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espaldo 17 07 2021\JEFES\Fransico\anurios 2022\CUADROS EN LA NUBE 2022\22 Servicios hospitalarios\"/>
    </mc:Choice>
  </mc:AlternateContent>
  <xr:revisionPtr revIDLastSave="0" documentId="13_ncr:1_{1C55F060-38A7-49AA-AB1D-C0FF4E62C15D}" xr6:coauthVersionLast="47" xr6:coauthVersionMax="47" xr10:uidLastSave="{00000000-0000-0000-0000-000000000000}"/>
  <bookViews>
    <workbookView xWindow="-19320" yWindow="-855" windowWidth="19440" windowHeight="15000" xr2:uid="{041F032D-ADB6-4BC5-8A95-F2708BC7FEA2}"/>
  </bookViews>
  <sheets>
    <sheet name="22.2_2022" sheetId="1" r:id="rId1"/>
  </sheets>
  <definedNames>
    <definedName name="_xlnm._FilterDatabase" localSheetId="0" hidden="1">'22.2_2022'!$A$12:$AC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801E63-B967-41BE-92C5-5CE5735238E1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44" uniqueCount="313">
  <si>
    <t>Defunciones</t>
  </si>
  <si>
    <t>Hospitalización</t>
  </si>
  <si>
    <t>Ingresos</t>
  </si>
  <si>
    <t>Egresos</t>
  </si>
  <si>
    <t>Clave</t>
  </si>
  <si>
    <t>Propio</t>
  </si>
  <si>
    <t>Subrogado</t>
  </si>
  <si>
    <t>Entidad federativa</t>
  </si>
  <si>
    <t>Unidad médica</t>
  </si>
  <si>
    <t>Total</t>
  </si>
  <si>
    <t>Nombre</t>
  </si>
  <si>
    <t>Tipo</t>
  </si>
  <si>
    <t>Nivel</t>
  </si>
  <si>
    <t>Días
cama</t>
  </si>
  <si>
    <t>Días
paciente</t>
  </si>
  <si>
    <t>Días
estancia</t>
  </si>
  <si>
    <t>Porcentaje
de ocupación</t>
  </si>
  <si>
    <t>Promedio de
estancia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090-201-00</t>
  </si>
  <si>
    <t>HR</t>
  </si>
  <si>
    <t>092-210-00</t>
  </si>
  <si>
    <t>097-201-00</t>
  </si>
  <si>
    <t>094-205-00</t>
  </si>
  <si>
    <t>094-209-00</t>
  </si>
  <si>
    <t>Tacuba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oahuila</t>
  </si>
  <si>
    <t>005-205-00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005-220-07</t>
  </si>
  <si>
    <t>UMF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014-207-00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08-02</t>
  </si>
  <si>
    <t>Pochutla</t>
  </si>
  <si>
    <t>CAF</t>
  </si>
  <si>
    <t>020-209-02</t>
  </si>
  <si>
    <t>Cuicatlán</t>
  </si>
  <si>
    <t>020-210-00</t>
  </si>
  <si>
    <t>Pinotepa Nacional</t>
  </si>
  <si>
    <t>039-203-00</t>
  </si>
  <si>
    <t>Puebla</t>
  </si>
  <si>
    <t>021-205-00</t>
  </si>
  <si>
    <t>021-206-03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022-205-08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Primer nivel</t>
  </si>
  <si>
    <t>Segundo Nivel</t>
  </si>
  <si>
    <t>Tecer nivel</t>
  </si>
  <si>
    <t>2do</t>
  </si>
  <si>
    <t>3er</t>
  </si>
  <si>
    <t>1er</t>
  </si>
  <si>
    <t>5 de Diciembre, Mexicali</t>
  </si>
  <si>
    <t>Fray Junípero Serra, Tijuana</t>
  </si>
  <si>
    <t>San José del Cabo</t>
  </si>
  <si>
    <t>Dr. Patricio Trueba Regil, Camp.</t>
  </si>
  <si>
    <t>Cd. del Carmen</t>
  </si>
  <si>
    <t>Primero de Octubre</t>
  </si>
  <si>
    <t>Gral. José Maria Morelos y Pavón</t>
  </si>
  <si>
    <t>Gral. Ignacio Zaragoza</t>
  </si>
  <si>
    <t>Dr. Fernando Quiroz Gutiérrez</t>
  </si>
  <si>
    <t>Dr. Darío Fernández Fierro</t>
  </si>
  <si>
    <t>093-220-00</t>
  </si>
  <si>
    <t>Dra. Matilde Petra Montoya la Fragua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Hidalgo del Parral</t>
  </si>
  <si>
    <t>Dr. Fco. Galindo Chavez, Torreón</t>
  </si>
  <si>
    <t>San Pedro de las Colonias</t>
  </si>
  <si>
    <t>Parras de la Fuente</t>
  </si>
  <si>
    <t>Dr. Miguel Trejo Ochoa, Colima</t>
  </si>
  <si>
    <t>Dr. Santiago Ramon y Cajal, Dgo.</t>
  </si>
  <si>
    <t>Chilpancingo de los Bravo</t>
  </si>
  <si>
    <t>Iguala de la Independencia</t>
  </si>
  <si>
    <t>Huejutla de Reyes</t>
  </si>
  <si>
    <t>014-206-08</t>
  </si>
  <si>
    <t>Tepatitlán de Morelos</t>
  </si>
  <si>
    <t>Yahualica de González Gallo</t>
  </si>
  <si>
    <t>Lagos de Moreno</t>
  </si>
  <si>
    <t>Valentín Gómez Farias, Zapopan</t>
  </si>
  <si>
    <t>Bicentenario de la Independencia</t>
  </si>
  <si>
    <t>Uruapan del Progreso</t>
  </si>
  <si>
    <t>Apatzingán de la Constitución</t>
  </si>
  <si>
    <t>R. Flores Magón, Lázaro Cárdenas</t>
  </si>
  <si>
    <t>Dr. Rafael Barba Ocampo, Cuautla</t>
  </si>
  <si>
    <t>Centenario de la Revolución Mexicana</t>
  </si>
  <si>
    <t>Tepic</t>
  </si>
  <si>
    <t>Huajuapan de León</t>
  </si>
  <si>
    <t>Putla Villa de Guerrero</t>
  </si>
  <si>
    <t>Presidente Benito Juárez, Oax.</t>
  </si>
  <si>
    <t>Acatlán de Osorio</t>
  </si>
  <si>
    <t>Cadereyta de Montes</t>
  </si>
  <si>
    <t>Jalpan de Serra</t>
  </si>
  <si>
    <t>Dr. Manuel Cárdenas de la Vega, Culiacán</t>
  </si>
  <si>
    <t>Dr. Fernando Ocaranza, Hermosillo</t>
  </si>
  <si>
    <t>Villahermosa</t>
  </si>
  <si>
    <t>Dr. Baudelio Villanueva, Reynosa</t>
  </si>
  <si>
    <t>Dr. Manuel F. Rodriguez, Matamoros</t>
  </si>
  <si>
    <t>Agosto 12, Nuevo Laredo</t>
  </si>
  <si>
    <t>Poza Rica de Hidalgo</t>
  </si>
  <si>
    <t>Ciudad de México</t>
  </si>
  <si>
    <t>Izúcar de Matamoros</t>
  </si>
  <si>
    <t>Anuario Estadístico 2022</t>
  </si>
  <si>
    <t>Fuente: DNPPI-JSEI, cálculos con base en datos del Sistema de Información Médica y Financiera (SIMEF), 2022</t>
  </si>
  <si>
    <t>22.2. Servicios hospitalarios en medicina interna por entidad federativa, unidad médica y nivel de atención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5" xfId="0" applyFont="1" applyFill="1" applyBorder="1" applyAlignment="1">
      <alignment horizontal="center" vertical="center"/>
    </xf>
    <xf numFmtId="0" fontId="3" fillId="0" borderId="0" xfId="0" applyFont="1"/>
    <xf numFmtId="3" fontId="3" fillId="0" borderId="7" xfId="0" applyNumberFormat="1" applyFont="1" applyBorder="1" applyAlignment="1">
      <alignment horizontal="right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6" xfId="0" applyFont="1" applyBorder="1"/>
    <xf numFmtId="0" fontId="4" fillId="0" borderId="6" xfId="0" applyFont="1" applyBorder="1" applyAlignment="1">
      <alignment horizontal="right"/>
    </xf>
    <xf numFmtId="0" fontId="4" fillId="0" borderId="0" xfId="0" applyFont="1" applyAlignment="1">
      <alignment horizontal="right"/>
    </xf>
    <xf numFmtId="0" fontId="5" fillId="0" borderId="0" xfId="0" applyFont="1"/>
    <xf numFmtId="164" fontId="3" fillId="2" borderId="0" xfId="0" applyNumberFormat="1" applyFont="1" applyFill="1" applyAlignment="1">
      <alignment horizontal="right"/>
    </xf>
    <xf numFmtId="164" fontId="3" fillId="2" borderId="7" xfId="0" applyNumberFormat="1" applyFont="1" applyFill="1" applyBorder="1" applyAlignment="1">
      <alignment horizontal="right"/>
    </xf>
    <xf numFmtId="164" fontId="4" fillId="2" borderId="0" xfId="0" applyNumberFormat="1" applyFont="1" applyFill="1" applyAlignment="1">
      <alignment horizontal="right"/>
    </xf>
    <xf numFmtId="164" fontId="4" fillId="2" borderId="6" xfId="0" applyNumberFormat="1" applyFont="1" applyFill="1" applyBorder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668F830-726D-4EF4-B80D-7620512375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404743</xdr:colOff>
      <xdr:row>5</xdr:row>
      <xdr:rowOff>6803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CE86677-CE05-B056-AD42-14CFDE9AE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990100" cy="10205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74"/>
  <sheetViews>
    <sheetView showGridLines="0" tabSelected="1" zoomScale="70" zoomScaleNormal="70" workbookViewId="0">
      <selection activeCell="L14" sqref="L14"/>
    </sheetView>
  </sheetViews>
  <sheetFormatPr baseColWidth="10" defaultRowHeight="15" x14ac:dyDescent="0.2"/>
  <cols>
    <col min="1" max="1" width="23.42578125" style="1" bestFit="1" customWidth="1"/>
    <col min="2" max="2" width="15.28515625" style="1" bestFit="1" customWidth="1"/>
    <col min="3" max="3" width="53.42578125" style="1" bestFit="1" customWidth="1"/>
    <col min="4" max="4" width="16.28515625" style="1" bestFit="1" customWidth="1"/>
    <col min="5" max="5" width="11.42578125" style="1"/>
    <col min="6" max="6" width="16.140625" style="1" bestFit="1" customWidth="1"/>
    <col min="7" max="7" width="14.85546875" style="1" bestFit="1" customWidth="1"/>
    <col min="8" max="9" width="13.42578125" style="1" bestFit="1" customWidth="1"/>
    <col min="10" max="11" width="14.85546875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8" width="11.7109375" style="1" bestFit="1" customWidth="1"/>
    <col min="19" max="19" width="12" style="1" bestFit="1" customWidth="1"/>
    <col min="20" max="20" width="19" style="1" customWidth="1"/>
    <col min="21" max="21" width="18.140625" style="1" customWidth="1"/>
    <col min="22" max="22" width="17" style="1" customWidth="1"/>
    <col min="23" max="23" width="14.85546875" style="1" bestFit="1" customWidth="1"/>
    <col min="24" max="25" width="13.42578125" style="1" bestFit="1" customWidth="1"/>
    <col min="26" max="27" width="14.85546875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 x14ac:dyDescent="0.2">
      <c r="A4" s="24" t="s">
        <v>310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</row>
    <row r="7" spans="1:29" ht="18" x14ac:dyDescent="0.25">
      <c r="A7" s="2" t="s">
        <v>312</v>
      </c>
    </row>
    <row r="9" spans="1:29" x14ac:dyDescent="0.2">
      <c r="A9" s="21" t="s">
        <v>7</v>
      </c>
      <c r="B9" s="21" t="s">
        <v>8</v>
      </c>
      <c r="C9" s="21"/>
      <c r="D9" s="21"/>
      <c r="E9" s="21"/>
      <c r="F9" s="21" t="s">
        <v>5</v>
      </c>
      <c r="G9" s="21"/>
      <c r="H9" s="21"/>
      <c r="I9" s="21"/>
      <c r="J9" s="21"/>
      <c r="K9" s="21"/>
      <c r="L9" s="21"/>
      <c r="M9" s="21"/>
      <c r="N9" s="21" t="s">
        <v>6</v>
      </c>
      <c r="O9" s="21"/>
      <c r="P9" s="21"/>
      <c r="Q9" s="21"/>
      <c r="R9" s="21"/>
      <c r="S9" s="21"/>
      <c r="T9" s="21"/>
      <c r="U9" s="21"/>
      <c r="V9" s="21" t="s">
        <v>9</v>
      </c>
      <c r="W9" s="21"/>
      <c r="X9" s="21"/>
      <c r="Y9" s="21"/>
      <c r="Z9" s="21"/>
      <c r="AA9" s="21"/>
      <c r="AB9" s="21"/>
      <c r="AC9" s="21"/>
    </row>
    <row r="10" spans="1:29" x14ac:dyDescent="0.2">
      <c r="A10" s="21"/>
      <c r="B10" s="21" t="s">
        <v>4</v>
      </c>
      <c r="C10" s="21" t="s">
        <v>10</v>
      </c>
      <c r="D10" s="21" t="s">
        <v>11</v>
      </c>
      <c r="E10" s="21" t="s">
        <v>12</v>
      </c>
      <c r="F10" s="19" t="s">
        <v>0</v>
      </c>
      <c r="G10" s="17" t="s">
        <v>13</v>
      </c>
      <c r="H10" s="22" t="s">
        <v>1</v>
      </c>
      <c r="I10" s="23"/>
      <c r="J10" s="17" t="s">
        <v>14</v>
      </c>
      <c r="K10" s="17" t="s">
        <v>15</v>
      </c>
      <c r="L10" s="17" t="s">
        <v>16</v>
      </c>
      <c r="M10" s="17" t="s">
        <v>17</v>
      </c>
      <c r="N10" s="19" t="s">
        <v>0</v>
      </c>
      <c r="O10" s="17" t="s">
        <v>13</v>
      </c>
      <c r="P10" s="22" t="s">
        <v>1</v>
      </c>
      <c r="Q10" s="23"/>
      <c r="R10" s="17" t="s">
        <v>14</v>
      </c>
      <c r="S10" s="17" t="s">
        <v>15</v>
      </c>
      <c r="T10" s="17" t="s">
        <v>16</v>
      </c>
      <c r="U10" s="17" t="s">
        <v>17</v>
      </c>
      <c r="V10" s="19" t="s">
        <v>0</v>
      </c>
      <c r="W10" s="17" t="s">
        <v>13</v>
      </c>
      <c r="X10" s="22" t="s">
        <v>1</v>
      </c>
      <c r="Y10" s="23"/>
      <c r="Z10" s="17" t="s">
        <v>14</v>
      </c>
      <c r="AA10" s="17" t="s">
        <v>15</v>
      </c>
      <c r="AB10" s="17" t="s">
        <v>16</v>
      </c>
      <c r="AC10" s="17" t="s">
        <v>17</v>
      </c>
    </row>
    <row r="11" spans="1:29" x14ac:dyDescent="0.2">
      <c r="A11" s="21"/>
      <c r="B11" s="21"/>
      <c r="C11" s="21"/>
      <c r="D11" s="21"/>
      <c r="E11" s="21"/>
      <c r="F11" s="20"/>
      <c r="G11" s="18"/>
      <c r="H11" s="3" t="s">
        <v>2</v>
      </c>
      <c r="I11" s="3" t="s">
        <v>3</v>
      </c>
      <c r="J11" s="18"/>
      <c r="K11" s="18"/>
      <c r="L11" s="18"/>
      <c r="M11" s="18"/>
      <c r="N11" s="20"/>
      <c r="O11" s="18"/>
      <c r="P11" s="3" t="s">
        <v>2</v>
      </c>
      <c r="Q11" s="3" t="s">
        <v>3</v>
      </c>
      <c r="R11" s="18"/>
      <c r="S11" s="18"/>
      <c r="T11" s="18"/>
      <c r="U11" s="18"/>
      <c r="V11" s="20"/>
      <c r="W11" s="18"/>
      <c r="X11" s="3" t="s">
        <v>2</v>
      </c>
      <c r="Y11" s="3" t="s">
        <v>3</v>
      </c>
      <c r="Z11" s="18"/>
      <c r="AA11" s="18"/>
      <c r="AB11" s="18"/>
      <c r="AC11" s="18"/>
    </row>
    <row r="12" spans="1:29" ht="15.75" x14ac:dyDescent="0.25">
      <c r="A12" s="4" t="s">
        <v>9</v>
      </c>
      <c r="B12" s="4" t="s">
        <v>9</v>
      </c>
      <c r="C12" s="4" t="s">
        <v>9</v>
      </c>
      <c r="D12" s="4" t="s">
        <v>9</v>
      </c>
      <c r="E12" s="4" t="s">
        <v>9</v>
      </c>
      <c r="F12" s="5">
        <v>12406</v>
      </c>
      <c r="G12" s="5">
        <v>972580</v>
      </c>
      <c r="H12" s="5">
        <v>98756</v>
      </c>
      <c r="I12" s="5">
        <v>97063</v>
      </c>
      <c r="J12" s="5">
        <v>820129</v>
      </c>
      <c r="K12" s="5">
        <v>819044</v>
      </c>
      <c r="L12" s="13">
        <v>84.213535133356643</v>
      </c>
      <c r="M12" s="13">
        <v>8.4382720501117827</v>
      </c>
      <c r="N12" s="5">
        <v>6</v>
      </c>
      <c r="O12" s="5">
        <v>0</v>
      </c>
      <c r="P12" s="5">
        <v>529</v>
      </c>
      <c r="Q12" s="5">
        <v>386</v>
      </c>
      <c r="R12" s="5">
        <v>0</v>
      </c>
      <c r="S12" s="5">
        <v>7182</v>
      </c>
      <c r="T12" s="13">
        <v>0</v>
      </c>
      <c r="U12" s="13">
        <v>18.606217616580309</v>
      </c>
      <c r="V12" s="5">
        <v>12412</v>
      </c>
      <c r="W12" s="5">
        <v>972580</v>
      </c>
      <c r="X12" s="5">
        <v>99285</v>
      </c>
      <c r="Y12" s="5">
        <v>97449</v>
      </c>
      <c r="Z12" s="5">
        <v>820129</v>
      </c>
      <c r="AA12" s="5">
        <v>826226</v>
      </c>
      <c r="AB12" s="14">
        <v>84.951983384400251</v>
      </c>
      <c r="AC12" s="14">
        <v>8.478547753183717</v>
      </c>
    </row>
    <row r="13" spans="1:29" ht="15.75" x14ac:dyDescent="0.25">
      <c r="A13" s="4" t="s">
        <v>249</v>
      </c>
      <c r="B13" s="4" t="s">
        <v>9</v>
      </c>
      <c r="C13" s="4" t="s">
        <v>9</v>
      </c>
      <c r="D13" s="4" t="s">
        <v>9</v>
      </c>
      <c r="E13" s="4" t="s">
        <v>254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13">
        <v>0</v>
      </c>
      <c r="M13" s="13">
        <v>0</v>
      </c>
      <c r="N13" s="6">
        <v>5</v>
      </c>
      <c r="O13" s="6">
        <v>0</v>
      </c>
      <c r="P13" s="6">
        <v>289</v>
      </c>
      <c r="Q13" s="6">
        <v>158</v>
      </c>
      <c r="R13" s="6">
        <v>0</v>
      </c>
      <c r="S13" s="6">
        <v>592</v>
      </c>
      <c r="T13" s="13">
        <v>0</v>
      </c>
      <c r="U13" s="13">
        <v>3.7468354430379747</v>
      </c>
      <c r="V13" s="6">
        <v>5</v>
      </c>
      <c r="W13" s="6">
        <v>0</v>
      </c>
      <c r="X13" s="6">
        <v>289</v>
      </c>
      <c r="Y13" s="6">
        <v>158</v>
      </c>
      <c r="Z13" s="6">
        <v>0</v>
      </c>
      <c r="AA13" s="6">
        <v>592</v>
      </c>
      <c r="AB13" s="13">
        <v>0</v>
      </c>
      <c r="AC13" s="13">
        <v>3.7468354430379747</v>
      </c>
    </row>
    <row r="14" spans="1:29" ht="15.75" x14ac:dyDescent="0.25">
      <c r="A14" s="4" t="s">
        <v>250</v>
      </c>
      <c r="B14" s="4" t="s">
        <v>9</v>
      </c>
      <c r="C14" s="4" t="s">
        <v>9</v>
      </c>
      <c r="D14" s="4" t="s">
        <v>9</v>
      </c>
      <c r="E14" s="4" t="s">
        <v>252</v>
      </c>
      <c r="F14" s="6">
        <v>7316</v>
      </c>
      <c r="G14" s="6">
        <v>584636</v>
      </c>
      <c r="H14" s="6">
        <v>61563</v>
      </c>
      <c r="I14" s="6">
        <v>60340</v>
      </c>
      <c r="J14" s="6">
        <v>476739</v>
      </c>
      <c r="K14" s="6">
        <v>476074</v>
      </c>
      <c r="L14" s="13">
        <v>81.430839017782006</v>
      </c>
      <c r="M14" s="13">
        <v>7.8898574743122305</v>
      </c>
      <c r="N14" s="6">
        <v>0</v>
      </c>
      <c r="O14" s="6">
        <v>0</v>
      </c>
      <c r="P14" s="6">
        <v>184</v>
      </c>
      <c r="Q14" s="6">
        <v>170</v>
      </c>
      <c r="R14" s="6">
        <v>0</v>
      </c>
      <c r="S14" s="6">
        <v>3773</v>
      </c>
      <c r="T14" s="13">
        <v>0</v>
      </c>
      <c r="U14" s="13">
        <v>22.194117647058825</v>
      </c>
      <c r="V14" s="6">
        <v>7316</v>
      </c>
      <c r="W14" s="6">
        <v>584636</v>
      </c>
      <c r="X14" s="6">
        <v>61747</v>
      </c>
      <c r="Y14" s="6">
        <v>60510</v>
      </c>
      <c r="Z14" s="6">
        <v>476739</v>
      </c>
      <c r="AA14" s="6">
        <v>479847</v>
      </c>
      <c r="AB14" s="13">
        <v>82.076197839339343</v>
      </c>
      <c r="AC14" s="13">
        <v>7.9300446207238471</v>
      </c>
    </row>
    <row r="15" spans="1:29" ht="15.75" x14ac:dyDescent="0.25">
      <c r="A15" s="4" t="s">
        <v>251</v>
      </c>
      <c r="B15" s="4" t="s">
        <v>9</v>
      </c>
      <c r="C15" s="4" t="s">
        <v>9</v>
      </c>
      <c r="D15" s="4" t="s">
        <v>9</v>
      </c>
      <c r="E15" s="4" t="s">
        <v>253</v>
      </c>
      <c r="F15" s="6">
        <v>5090</v>
      </c>
      <c r="G15" s="6">
        <v>387944</v>
      </c>
      <c r="H15" s="6">
        <v>37193</v>
      </c>
      <c r="I15" s="6">
        <v>36723</v>
      </c>
      <c r="J15" s="6">
        <v>343390</v>
      </c>
      <c r="K15" s="6">
        <v>342970</v>
      </c>
      <c r="L15" s="13">
        <v>88.407089683047033</v>
      </c>
      <c r="M15" s="13">
        <v>9.3393785910737144</v>
      </c>
      <c r="N15" s="6">
        <v>1</v>
      </c>
      <c r="O15" s="6">
        <v>0</v>
      </c>
      <c r="P15" s="6">
        <v>56</v>
      </c>
      <c r="Q15" s="6">
        <v>58</v>
      </c>
      <c r="R15" s="6">
        <v>0</v>
      </c>
      <c r="S15" s="6">
        <v>2817</v>
      </c>
      <c r="T15" s="13">
        <v>0</v>
      </c>
      <c r="U15" s="13">
        <v>48.568965517241381</v>
      </c>
      <c r="V15" s="6">
        <v>5091</v>
      </c>
      <c r="W15" s="6">
        <v>387944</v>
      </c>
      <c r="X15" s="6">
        <v>37249</v>
      </c>
      <c r="Y15" s="6">
        <v>36781</v>
      </c>
      <c r="Z15" s="6">
        <v>343390</v>
      </c>
      <c r="AA15" s="6">
        <v>345787</v>
      </c>
      <c r="AB15" s="13">
        <v>89.133225413977286</v>
      </c>
      <c r="AC15" s="13">
        <v>9.4012397705336994</v>
      </c>
    </row>
    <row r="16" spans="1:29" ht="15.75" x14ac:dyDescent="0.25">
      <c r="A16" s="4" t="s">
        <v>18</v>
      </c>
      <c r="B16" s="4" t="s">
        <v>9</v>
      </c>
      <c r="C16" s="4" t="s">
        <v>9</v>
      </c>
      <c r="D16" s="4" t="s">
        <v>9</v>
      </c>
      <c r="E16" s="4" t="s">
        <v>9</v>
      </c>
      <c r="F16" s="6">
        <v>242</v>
      </c>
      <c r="G16" s="6">
        <v>13598</v>
      </c>
      <c r="H16" s="6">
        <v>1656</v>
      </c>
      <c r="I16" s="6">
        <v>1653</v>
      </c>
      <c r="J16" s="6">
        <v>11831</v>
      </c>
      <c r="K16" s="6">
        <v>11702</v>
      </c>
      <c r="L16" s="13">
        <v>86.056773054861011</v>
      </c>
      <c r="M16" s="13">
        <v>7.0792498487598303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13">
        <v>0</v>
      </c>
      <c r="U16" s="13">
        <v>0</v>
      </c>
      <c r="V16" s="6">
        <v>242</v>
      </c>
      <c r="W16" s="6">
        <v>13598</v>
      </c>
      <c r="X16" s="6">
        <v>1656</v>
      </c>
      <c r="Y16" s="6">
        <v>1653</v>
      </c>
      <c r="Z16" s="6">
        <v>11831</v>
      </c>
      <c r="AA16" s="6">
        <v>11702</v>
      </c>
      <c r="AB16" s="13">
        <v>86.056773054861011</v>
      </c>
      <c r="AC16" s="13">
        <v>7.0792498487598303</v>
      </c>
    </row>
    <row r="17" spans="1:29" x14ac:dyDescent="0.2">
      <c r="A17" s="7" t="s">
        <v>18</v>
      </c>
      <c r="B17" s="7" t="s">
        <v>19</v>
      </c>
      <c r="C17" s="7" t="s">
        <v>18</v>
      </c>
      <c r="D17" s="7" t="s">
        <v>20</v>
      </c>
      <c r="E17" s="7" t="s">
        <v>252</v>
      </c>
      <c r="F17" s="8">
        <v>242</v>
      </c>
      <c r="G17" s="8">
        <v>13598</v>
      </c>
      <c r="H17" s="8">
        <v>1656</v>
      </c>
      <c r="I17" s="8">
        <v>1653</v>
      </c>
      <c r="J17" s="8">
        <v>11831</v>
      </c>
      <c r="K17" s="8">
        <v>11702</v>
      </c>
      <c r="L17" s="15">
        <v>86.056773054861011</v>
      </c>
      <c r="M17" s="15">
        <v>7.0792498487598303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15">
        <v>0</v>
      </c>
      <c r="U17" s="15">
        <v>0</v>
      </c>
      <c r="V17" s="8">
        <v>242</v>
      </c>
      <c r="W17" s="8">
        <v>13598</v>
      </c>
      <c r="X17" s="8">
        <v>1656</v>
      </c>
      <c r="Y17" s="8">
        <v>1653</v>
      </c>
      <c r="Z17" s="8">
        <v>11831</v>
      </c>
      <c r="AA17" s="8">
        <v>11702</v>
      </c>
      <c r="AB17" s="15">
        <v>86.056773054861011</v>
      </c>
      <c r="AC17" s="15">
        <v>7.0792498487598303</v>
      </c>
    </row>
    <row r="18" spans="1:29" ht="15.75" x14ac:dyDescent="0.25">
      <c r="A18" s="4" t="s">
        <v>21</v>
      </c>
      <c r="B18" s="4" t="s">
        <v>9</v>
      </c>
      <c r="C18" s="4" t="s">
        <v>9</v>
      </c>
      <c r="D18" s="4" t="s">
        <v>9</v>
      </c>
      <c r="E18" s="4" t="s">
        <v>9</v>
      </c>
      <c r="F18" s="6">
        <v>351</v>
      </c>
      <c r="G18" s="6">
        <v>20762</v>
      </c>
      <c r="H18" s="6">
        <v>2223</v>
      </c>
      <c r="I18" s="6">
        <v>2220</v>
      </c>
      <c r="J18" s="6">
        <v>18639</v>
      </c>
      <c r="K18" s="6">
        <v>18639</v>
      </c>
      <c r="L18" s="13">
        <v>89.774588189962429</v>
      </c>
      <c r="M18" s="13">
        <v>8.3959459459459467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13">
        <v>0</v>
      </c>
      <c r="U18" s="13">
        <v>0</v>
      </c>
      <c r="V18" s="6">
        <v>351</v>
      </c>
      <c r="W18" s="6">
        <v>20762</v>
      </c>
      <c r="X18" s="6">
        <v>2223</v>
      </c>
      <c r="Y18" s="6">
        <v>2220</v>
      </c>
      <c r="Z18" s="6">
        <v>18639</v>
      </c>
      <c r="AA18" s="6">
        <v>18639</v>
      </c>
      <c r="AB18" s="13">
        <v>89.774588189962429</v>
      </c>
      <c r="AC18" s="13">
        <v>8.3959459459459467</v>
      </c>
    </row>
    <row r="19" spans="1:29" x14ac:dyDescent="0.2">
      <c r="A19" s="7" t="s">
        <v>21</v>
      </c>
      <c r="B19" s="7" t="s">
        <v>22</v>
      </c>
      <c r="C19" s="7" t="s">
        <v>255</v>
      </c>
      <c r="D19" s="7" t="s">
        <v>20</v>
      </c>
      <c r="E19" s="7" t="s">
        <v>252</v>
      </c>
      <c r="F19" s="8">
        <v>120</v>
      </c>
      <c r="G19" s="8">
        <v>8760</v>
      </c>
      <c r="H19" s="8">
        <v>863</v>
      </c>
      <c r="I19" s="8">
        <v>864</v>
      </c>
      <c r="J19" s="8">
        <v>7242</v>
      </c>
      <c r="K19" s="8">
        <v>7242</v>
      </c>
      <c r="L19" s="15">
        <v>82.671232876712324</v>
      </c>
      <c r="M19" s="15">
        <v>8.3819444444444446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15">
        <v>0</v>
      </c>
      <c r="U19" s="15">
        <v>0</v>
      </c>
      <c r="V19" s="8">
        <v>120</v>
      </c>
      <c r="W19" s="8">
        <v>8760</v>
      </c>
      <c r="X19" s="8">
        <v>863</v>
      </c>
      <c r="Y19" s="8">
        <v>864</v>
      </c>
      <c r="Z19" s="8">
        <v>7242</v>
      </c>
      <c r="AA19" s="8">
        <v>7242</v>
      </c>
      <c r="AB19" s="15">
        <v>82.671232876712324</v>
      </c>
      <c r="AC19" s="15">
        <v>8.3819444444444446</v>
      </c>
    </row>
    <row r="20" spans="1:29" x14ac:dyDescent="0.2">
      <c r="A20" s="7" t="s">
        <v>21</v>
      </c>
      <c r="B20" s="7" t="s">
        <v>23</v>
      </c>
      <c r="C20" s="7" t="s">
        <v>24</v>
      </c>
      <c r="D20" s="7" t="s">
        <v>25</v>
      </c>
      <c r="E20" s="7" t="s">
        <v>252</v>
      </c>
      <c r="F20" s="8">
        <v>87</v>
      </c>
      <c r="G20" s="8">
        <v>4947</v>
      </c>
      <c r="H20" s="8">
        <v>478</v>
      </c>
      <c r="I20" s="8">
        <v>478</v>
      </c>
      <c r="J20" s="8">
        <v>4016</v>
      </c>
      <c r="K20" s="8">
        <v>4016</v>
      </c>
      <c r="L20" s="15">
        <v>81.180513442490394</v>
      </c>
      <c r="M20" s="15">
        <v>8.4016736401673633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15">
        <v>0</v>
      </c>
      <c r="U20" s="15">
        <v>0</v>
      </c>
      <c r="V20" s="8">
        <v>87</v>
      </c>
      <c r="W20" s="8">
        <v>4947</v>
      </c>
      <c r="X20" s="8">
        <v>478</v>
      </c>
      <c r="Y20" s="8">
        <v>478</v>
      </c>
      <c r="Z20" s="8">
        <v>4016</v>
      </c>
      <c r="AA20" s="8">
        <v>4016</v>
      </c>
      <c r="AB20" s="15">
        <v>81.180513442490394</v>
      </c>
      <c r="AC20" s="15">
        <v>8.4016736401673633</v>
      </c>
    </row>
    <row r="21" spans="1:29" x14ac:dyDescent="0.2">
      <c r="A21" s="7" t="s">
        <v>21</v>
      </c>
      <c r="B21" s="7" t="s">
        <v>26</v>
      </c>
      <c r="C21" s="7" t="s">
        <v>256</v>
      </c>
      <c r="D21" s="7" t="s">
        <v>20</v>
      </c>
      <c r="E21" s="7" t="s">
        <v>252</v>
      </c>
      <c r="F21" s="8">
        <v>144</v>
      </c>
      <c r="G21" s="8">
        <v>7055</v>
      </c>
      <c r="H21" s="8">
        <v>882</v>
      </c>
      <c r="I21" s="8">
        <v>878</v>
      </c>
      <c r="J21" s="8">
        <v>7381</v>
      </c>
      <c r="K21" s="8">
        <v>7381</v>
      </c>
      <c r="L21" s="15">
        <v>104.62083628632175</v>
      </c>
      <c r="M21" s="15">
        <v>8.4066059225512522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15">
        <v>0</v>
      </c>
      <c r="U21" s="15">
        <v>0</v>
      </c>
      <c r="V21" s="8">
        <v>144</v>
      </c>
      <c r="W21" s="8">
        <v>7055</v>
      </c>
      <c r="X21" s="8">
        <v>882</v>
      </c>
      <c r="Y21" s="8">
        <v>878</v>
      </c>
      <c r="Z21" s="8">
        <v>7381</v>
      </c>
      <c r="AA21" s="8">
        <v>7381</v>
      </c>
      <c r="AB21" s="15">
        <v>104.62083628632175</v>
      </c>
      <c r="AC21" s="15">
        <v>8.4066059225512522</v>
      </c>
    </row>
    <row r="22" spans="1:29" ht="15.75" x14ac:dyDescent="0.25">
      <c r="A22" s="4" t="s">
        <v>27</v>
      </c>
      <c r="B22" s="4" t="s">
        <v>9</v>
      </c>
      <c r="C22" s="4" t="s">
        <v>9</v>
      </c>
      <c r="D22" s="4" t="s">
        <v>9</v>
      </c>
      <c r="E22" s="4" t="s">
        <v>9</v>
      </c>
      <c r="F22" s="6">
        <v>248</v>
      </c>
      <c r="G22" s="6">
        <v>16637</v>
      </c>
      <c r="H22" s="6">
        <v>1701</v>
      </c>
      <c r="I22" s="6">
        <v>1675</v>
      </c>
      <c r="J22" s="6">
        <v>12299</v>
      </c>
      <c r="K22" s="6">
        <v>12299</v>
      </c>
      <c r="L22" s="13">
        <v>73.92558754583159</v>
      </c>
      <c r="M22" s="13">
        <v>7.3426865671641792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13">
        <v>0</v>
      </c>
      <c r="U22" s="13">
        <v>0</v>
      </c>
      <c r="V22" s="6">
        <v>248</v>
      </c>
      <c r="W22" s="6">
        <v>16637</v>
      </c>
      <c r="X22" s="6">
        <v>1701</v>
      </c>
      <c r="Y22" s="6">
        <v>1675</v>
      </c>
      <c r="Z22" s="6">
        <v>12299</v>
      </c>
      <c r="AA22" s="6">
        <v>12299</v>
      </c>
      <c r="AB22" s="13">
        <v>73.92558754583159</v>
      </c>
      <c r="AC22" s="13">
        <v>7.3426865671641792</v>
      </c>
    </row>
    <row r="23" spans="1:29" x14ac:dyDescent="0.2">
      <c r="A23" s="7" t="s">
        <v>27</v>
      </c>
      <c r="B23" s="7" t="s">
        <v>28</v>
      </c>
      <c r="C23" s="7" t="s">
        <v>29</v>
      </c>
      <c r="D23" s="7" t="s">
        <v>25</v>
      </c>
      <c r="E23" s="7" t="s">
        <v>252</v>
      </c>
      <c r="F23" s="8">
        <v>37</v>
      </c>
      <c r="G23" s="8">
        <v>1763</v>
      </c>
      <c r="H23" s="8">
        <v>301</v>
      </c>
      <c r="I23" s="8">
        <v>302</v>
      </c>
      <c r="J23" s="8">
        <v>1534</v>
      </c>
      <c r="K23" s="8">
        <v>1534</v>
      </c>
      <c r="L23" s="15">
        <v>87.010777084515041</v>
      </c>
      <c r="M23" s="15">
        <v>5.0794701986754971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15">
        <v>0</v>
      </c>
      <c r="U23" s="15">
        <v>0</v>
      </c>
      <c r="V23" s="8">
        <v>37</v>
      </c>
      <c r="W23" s="8">
        <v>1763</v>
      </c>
      <c r="X23" s="8">
        <v>301</v>
      </c>
      <c r="Y23" s="8">
        <v>302</v>
      </c>
      <c r="Z23" s="8">
        <v>1534</v>
      </c>
      <c r="AA23" s="8">
        <v>1534</v>
      </c>
      <c r="AB23" s="15">
        <v>87.010777084515041</v>
      </c>
      <c r="AC23" s="15">
        <v>5.0794701986754971</v>
      </c>
    </row>
    <row r="24" spans="1:29" x14ac:dyDescent="0.2">
      <c r="A24" s="7" t="s">
        <v>27</v>
      </c>
      <c r="B24" s="7" t="s">
        <v>30</v>
      </c>
      <c r="C24" s="7" t="s">
        <v>31</v>
      </c>
      <c r="D24" s="7" t="s">
        <v>25</v>
      </c>
      <c r="E24" s="7" t="s">
        <v>252</v>
      </c>
      <c r="F24" s="8">
        <v>28</v>
      </c>
      <c r="G24" s="8">
        <v>1157</v>
      </c>
      <c r="H24" s="8">
        <v>238</v>
      </c>
      <c r="I24" s="8">
        <v>243</v>
      </c>
      <c r="J24" s="8">
        <v>1039</v>
      </c>
      <c r="K24" s="8">
        <v>1039</v>
      </c>
      <c r="L24" s="15">
        <v>89.801210025929123</v>
      </c>
      <c r="M24" s="15">
        <v>4.2757201646090532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15">
        <v>0</v>
      </c>
      <c r="U24" s="15">
        <v>0</v>
      </c>
      <c r="V24" s="8">
        <v>28</v>
      </c>
      <c r="W24" s="8">
        <v>1157</v>
      </c>
      <c r="X24" s="8">
        <v>238</v>
      </c>
      <c r="Y24" s="8">
        <v>243</v>
      </c>
      <c r="Z24" s="8">
        <v>1039</v>
      </c>
      <c r="AA24" s="8">
        <v>1039</v>
      </c>
      <c r="AB24" s="15">
        <v>89.801210025929123</v>
      </c>
      <c r="AC24" s="15">
        <v>4.2757201646090532</v>
      </c>
    </row>
    <row r="25" spans="1:29" x14ac:dyDescent="0.2">
      <c r="A25" s="7" t="s">
        <v>27</v>
      </c>
      <c r="B25" s="7" t="s">
        <v>32</v>
      </c>
      <c r="C25" s="7" t="s">
        <v>33</v>
      </c>
      <c r="D25" s="7" t="s">
        <v>20</v>
      </c>
      <c r="E25" s="7" t="s">
        <v>252</v>
      </c>
      <c r="F25" s="8">
        <v>165</v>
      </c>
      <c r="G25" s="8">
        <v>12775</v>
      </c>
      <c r="H25" s="8">
        <v>988</v>
      </c>
      <c r="I25" s="8">
        <v>955</v>
      </c>
      <c r="J25" s="8">
        <v>8849</v>
      </c>
      <c r="K25" s="8">
        <v>8849</v>
      </c>
      <c r="L25" s="15">
        <v>69.268101761252439</v>
      </c>
      <c r="M25" s="15">
        <v>9.2659685863874337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15">
        <v>0</v>
      </c>
      <c r="U25" s="15">
        <v>0</v>
      </c>
      <c r="V25" s="8">
        <v>165</v>
      </c>
      <c r="W25" s="8">
        <v>12775</v>
      </c>
      <c r="X25" s="8">
        <v>988</v>
      </c>
      <c r="Y25" s="8">
        <v>955</v>
      </c>
      <c r="Z25" s="8">
        <v>8849</v>
      </c>
      <c r="AA25" s="8">
        <v>8849</v>
      </c>
      <c r="AB25" s="15">
        <v>69.268101761252439</v>
      </c>
      <c r="AC25" s="15">
        <v>9.2659685863874337</v>
      </c>
    </row>
    <row r="26" spans="1:29" x14ac:dyDescent="0.2">
      <c r="A26" s="7" t="s">
        <v>27</v>
      </c>
      <c r="B26" s="7" t="s">
        <v>34</v>
      </c>
      <c r="C26" s="7" t="s">
        <v>257</v>
      </c>
      <c r="D26" s="7" t="s">
        <v>25</v>
      </c>
      <c r="E26" s="7" t="s">
        <v>252</v>
      </c>
      <c r="F26" s="8">
        <v>18</v>
      </c>
      <c r="G26" s="8">
        <v>942</v>
      </c>
      <c r="H26" s="8">
        <v>174</v>
      </c>
      <c r="I26" s="8">
        <v>175</v>
      </c>
      <c r="J26" s="8">
        <v>877</v>
      </c>
      <c r="K26" s="8">
        <v>877</v>
      </c>
      <c r="L26" s="15">
        <v>93.099787685774942</v>
      </c>
      <c r="M26" s="15">
        <v>5.0114285714285716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15">
        <v>0</v>
      </c>
      <c r="U26" s="15">
        <v>0</v>
      </c>
      <c r="V26" s="8">
        <v>18</v>
      </c>
      <c r="W26" s="8">
        <v>942</v>
      </c>
      <c r="X26" s="8">
        <v>174</v>
      </c>
      <c r="Y26" s="8">
        <v>175</v>
      </c>
      <c r="Z26" s="8">
        <v>877</v>
      </c>
      <c r="AA26" s="8">
        <v>877</v>
      </c>
      <c r="AB26" s="15">
        <v>93.099787685774942</v>
      </c>
      <c r="AC26" s="15">
        <v>5.0114285714285716</v>
      </c>
    </row>
    <row r="27" spans="1:29" ht="15.75" x14ac:dyDescent="0.25">
      <c r="A27" s="4" t="s">
        <v>35</v>
      </c>
      <c r="B27" s="4" t="s">
        <v>9</v>
      </c>
      <c r="C27" s="4" t="s">
        <v>9</v>
      </c>
      <c r="D27" s="4" t="s">
        <v>9</v>
      </c>
      <c r="E27" s="4" t="s">
        <v>9</v>
      </c>
      <c r="F27" s="6">
        <v>102</v>
      </c>
      <c r="G27" s="6">
        <v>5840</v>
      </c>
      <c r="H27" s="6">
        <v>732</v>
      </c>
      <c r="I27" s="6">
        <v>717</v>
      </c>
      <c r="J27" s="6">
        <v>4689</v>
      </c>
      <c r="K27" s="6">
        <v>4689</v>
      </c>
      <c r="L27" s="13">
        <v>80.291095890410958</v>
      </c>
      <c r="M27" s="13">
        <v>6.539748953974895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13">
        <v>0</v>
      </c>
      <c r="U27" s="13">
        <v>0</v>
      </c>
      <c r="V27" s="6">
        <v>102</v>
      </c>
      <c r="W27" s="6">
        <v>5840</v>
      </c>
      <c r="X27" s="6">
        <v>732</v>
      </c>
      <c r="Y27" s="6">
        <v>717</v>
      </c>
      <c r="Z27" s="6">
        <v>4689</v>
      </c>
      <c r="AA27" s="6">
        <v>4689</v>
      </c>
      <c r="AB27" s="13">
        <v>80.291095890410958</v>
      </c>
      <c r="AC27" s="13">
        <v>6.539748953974895</v>
      </c>
    </row>
    <row r="28" spans="1:29" x14ac:dyDescent="0.2">
      <c r="A28" s="7" t="s">
        <v>35</v>
      </c>
      <c r="B28" s="7" t="s">
        <v>36</v>
      </c>
      <c r="C28" s="7" t="s">
        <v>258</v>
      </c>
      <c r="D28" s="7" t="s">
        <v>25</v>
      </c>
      <c r="E28" s="7" t="s">
        <v>252</v>
      </c>
      <c r="F28" s="8">
        <v>83</v>
      </c>
      <c r="G28" s="8">
        <v>4380</v>
      </c>
      <c r="H28" s="8">
        <v>516</v>
      </c>
      <c r="I28" s="8">
        <v>502</v>
      </c>
      <c r="J28" s="8">
        <v>3498</v>
      </c>
      <c r="K28" s="8">
        <v>3498</v>
      </c>
      <c r="L28" s="15">
        <v>79.863013698630141</v>
      </c>
      <c r="M28" s="15">
        <v>6.9681274900398407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15">
        <v>0</v>
      </c>
      <c r="U28" s="15">
        <v>0</v>
      </c>
      <c r="V28" s="8">
        <v>83</v>
      </c>
      <c r="W28" s="8">
        <v>4380</v>
      </c>
      <c r="X28" s="8">
        <v>516</v>
      </c>
      <c r="Y28" s="8">
        <v>502</v>
      </c>
      <c r="Z28" s="8">
        <v>3498</v>
      </c>
      <c r="AA28" s="8">
        <v>3498</v>
      </c>
      <c r="AB28" s="15">
        <v>79.863013698630141</v>
      </c>
      <c r="AC28" s="15">
        <v>6.9681274900398407</v>
      </c>
    </row>
    <row r="29" spans="1:29" x14ac:dyDescent="0.2">
      <c r="A29" s="7" t="s">
        <v>35</v>
      </c>
      <c r="B29" s="7" t="s">
        <v>37</v>
      </c>
      <c r="C29" s="7" t="s">
        <v>259</v>
      </c>
      <c r="D29" s="7" t="s">
        <v>25</v>
      </c>
      <c r="E29" s="7" t="s">
        <v>252</v>
      </c>
      <c r="F29" s="8">
        <v>19</v>
      </c>
      <c r="G29" s="8">
        <v>1460</v>
      </c>
      <c r="H29" s="8">
        <v>216</v>
      </c>
      <c r="I29" s="8">
        <v>215</v>
      </c>
      <c r="J29" s="8">
        <v>1191</v>
      </c>
      <c r="K29" s="8">
        <v>1191</v>
      </c>
      <c r="L29" s="15">
        <v>81.575342465753423</v>
      </c>
      <c r="M29" s="15">
        <v>5.5395348837209299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15">
        <v>0</v>
      </c>
      <c r="U29" s="15">
        <v>0</v>
      </c>
      <c r="V29" s="8">
        <v>19</v>
      </c>
      <c r="W29" s="8">
        <v>1460</v>
      </c>
      <c r="X29" s="8">
        <v>216</v>
      </c>
      <c r="Y29" s="8">
        <v>215</v>
      </c>
      <c r="Z29" s="8">
        <v>1191</v>
      </c>
      <c r="AA29" s="8">
        <v>1191</v>
      </c>
      <c r="AB29" s="15">
        <v>81.575342465753423</v>
      </c>
      <c r="AC29" s="15">
        <v>5.5395348837209299</v>
      </c>
    </row>
    <row r="30" spans="1:29" ht="15.75" x14ac:dyDescent="0.25">
      <c r="A30" s="4" t="s">
        <v>49</v>
      </c>
      <c r="B30" s="4" t="s">
        <v>9</v>
      </c>
      <c r="C30" s="4" t="s">
        <v>9</v>
      </c>
      <c r="D30" s="4" t="s">
        <v>9</v>
      </c>
      <c r="E30" s="4" t="s">
        <v>9</v>
      </c>
      <c r="F30" s="6">
        <v>327</v>
      </c>
      <c r="G30" s="6">
        <v>26680</v>
      </c>
      <c r="H30" s="6">
        <v>2723</v>
      </c>
      <c r="I30" s="6">
        <v>2678</v>
      </c>
      <c r="J30" s="6">
        <v>20432</v>
      </c>
      <c r="K30" s="6">
        <v>20414</v>
      </c>
      <c r="L30" s="13">
        <v>76.514242878560722</v>
      </c>
      <c r="M30" s="13">
        <v>7.6228528752800599</v>
      </c>
      <c r="N30" s="6">
        <v>0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13">
        <v>0</v>
      </c>
      <c r="U30" s="13">
        <v>0</v>
      </c>
      <c r="V30" s="6">
        <v>327</v>
      </c>
      <c r="W30" s="6">
        <v>26680</v>
      </c>
      <c r="X30" s="6">
        <v>2723</v>
      </c>
      <c r="Y30" s="6">
        <v>2678</v>
      </c>
      <c r="Z30" s="6">
        <v>20432</v>
      </c>
      <c r="AA30" s="6">
        <v>20414</v>
      </c>
      <c r="AB30" s="13">
        <v>76.514242878560722</v>
      </c>
      <c r="AC30" s="13">
        <v>7.6228528752800599</v>
      </c>
    </row>
    <row r="31" spans="1:29" x14ac:dyDescent="0.2">
      <c r="A31" s="7" t="s">
        <v>49</v>
      </c>
      <c r="B31" s="7" t="s">
        <v>50</v>
      </c>
      <c r="C31" s="7" t="s">
        <v>269</v>
      </c>
      <c r="D31" s="7" t="s">
        <v>20</v>
      </c>
      <c r="E31" s="7" t="s">
        <v>252</v>
      </c>
      <c r="F31" s="8">
        <v>253</v>
      </c>
      <c r="G31" s="8">
        <v>20440</v>
      </c>
      <c r="H31" s="8">
        <v>1732</v>
      </c>
      <c r="I31" s="8">
        <v>1684</v>
      </c>
      <c r="J31" s="8">
        <v>15960</v>
      </c>
      <c r="K31" s="8">
        <v>15960</v>
      </c>
      <c r="L31" s="15">
        <v>78.082191780821915</v>
      </c>
      <c r="M31" s="15">
        <v>9.477434679334916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15">
        <v>0</v>
      </c>
      <c r="U31" s="15">
        <v>0</v>
      </c>
      <c r="V31" s="8">
        <v>253</v>
      </c>
      <c r="W31" s="8">
        <v>20440</v>
      </c>
      <c r="X31" s="8">
        <v>1732</v>
      </c>
      <c r="Y31" s="8">
        <v>1684</v>
      </c>
      <c r="Z31" s="8">
        <v>15960</v>
      </c>
      <c r="AA31" s="8">
        <v>15960</v>
      </c>
      <c r="AB31" s="15">
        <v>78.082191780821915</v>
      </c>
      <c r="AC31" s="15">
        <v>9.477434679334916</v>
      </c>
    </row>
    <row r="32" spans="1:29" x14ac:dyDescent="0.2">
      <c r="A32" s="7" t="s">
        <v>49</v>
      </c>
      <c r="B32" s="7" t="s">
        <v>51</v>
      </c>
      <c r="C32" s="7" t="s">
        <v>270</v>
      </c>
      <c r="D32" s="7" t="s">
        <v>25</v>
      </c>
      <c r="E32" s="7" t="s">
        <v>252</v>
      </c>
      <c r="F32" s="8">
        <v>66</v>
      </c>
      <c r="G32" s="8">
        <v>4380</v>
      </c>
      <c r="H32" s="8">
        <v>689</v>
      </c>
      <c r="I32" s="8">
        <v>693</v>
      </c>
      <c r="J32" s="8">
        <v>2845</v>
      </c>
      <c r="K32" s="8">
        <v>2831</v>
      </c>
      <c r="L32" s="15">
        <v>64.634703196347033</v>
      </c>
      <c r="M32" s="15">
        <v>4.0851370851370854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15">
        <v>0</v>
      </c>
      <c r="U32" s="15">
        <v>0</v>
      </c>
      <c r="V32" s="8">
        <v>66</v>
      </c>
      <c r="W32" s="8">
        <v>4380</v>
      </c>
      <c r="X32" s="8">
        <v>689</v>
      </c>
      <c r="Y32" s="8">
        <v>693</v>
      </c>
      <c r="Z32" s="8">
        <v>2845</v>
      </c>
      <c r="AA32" s="8">
        <v>2831</v>
      </c>
      <c r="AB32" s="15">
        <v>64.634703196347033</v>
      </c>
      <c r="AC32" s="15">
        <v>4.0851370851370854</v>
      </c>
    </row>
    <row r="33" spans="1:29" x14ac:dyDescent="0.2">
      <c r="A33" s="7" t="s">
        <v>49</v>
      </c>
      <c r="B33" s="7" t="s">
        <v>52</v>
      </c>
      <c r="C33" s="7" t="s">
        <v>271</v>
      </c>
      <c r="D33" s="7" t="s">
        <v>25</v>
      </c>
      <c r="E33" s="7" t="s">
        <v>252</v>
      </c>
      <c r="F33" s="8">
        <v>8</v>
      </c>
      <c r="G33" s="8">
        <v>1705</v>
      </c>
      <c r="H33" s="8">
        <v>302</v>
      </c>
      <c r="I33" s="8">
        <v>301</v>
      </c>
      <c r="J33" s="8">
        <v>1627</v>
      </c>
      <c r="K33" s="8">
        <v>1623</v>
      </c>
      <c r="L33" s="15">
        <v>95.190615835777123</v>
      </c>
      <c r="M33" s="15">
        <v>5.3920265780730894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15">
        <v>0</v>
      </c>
      <c r="U33" s="15">
        <v>0</v>
      </c>
      <c r="V33" s="8">
        <v>8</v>
      </c>
      <c r="W33" s="8">
        <v>1705</v>
      </c>
      <c r="X33" s="8">
        <v>302</v>
      </c>
      <c r="Y33" s="8">
        <v>301</v>
      </c>
      <c r="Z33" s="8">
        <v>1627</v>
      </c>
      <c r="AA33" s="8">
        <v>1623</v>
      </c>
      <c r="AB33" s="15">
        <v>95.190615835777123</v>
      </c>
      <c r="AC33" s="15">
        <v>5.3920265780730894</v>
      </c>
    </row>
    <row r="34" spans="1:29" x14ac:dyDescent="0.2">
      <c r="A34" s="7" t="s">
        <v>49</v>
      </c>
      <c r="B34" s="7" t="s">
        <v>53</v>
      </c>
      <c r="C34" s="7" t="s">
        <v>272</v>
      </c>
      <c r="D34" s="7" t="s">
        <v>25</v>
      </c>
      <c r="E34" s="7" t="s">
        <v>252</v>
      </c>
      <c r="F34" s="8">
        <v>0</v>
      </c>
      <c r="G34" s="8">
        <v>155</v>
      </c>
      <c r="H34" s="8">
        <v>0</v>
      </c>
      <c r="I34" s="8">
        <v>0</v>
      </c>
      <c r="J34" s="8">
        <v>0</v>
      </c>
      <c r="K34" s="8">
        <v>0</v>
      </c>
      <c r="L34" s="15">
        <v>0</v>
      </c>
      <c r="M34" s="15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15">
        <v>0</v>
      </c>
      <c r="U34" s="15">
        <v>0</v>
      </c>
      <c r="V34" s="8">
        <v>0</v>
      </c>
      <c r="W34" s="8">
        <v>155</v>
      </c>
      <c r="X34" s="8">
        <v>0</v>
      </c>
      <c r="Y34" s="8">
        <v>0</v>
      </c>
      <c r="Z34" s="8">
        <v>0</v>
      </c>
      <c r="AA34" s="8">
        <v>0</v>
      </c>
      <c r="AB34" s="15">
        <v>0</v>
      </c>
      <c r="AC34" s="15">
        <v>0</v>
      </c>
    </row>
    <row r="35" spans="1:29" ht="15.75" x14ac:dyDescent="0.25">
      <c r="A35" s="4" t="s">
        <v>54</v>
      </c>
      <c r="B35" s="4" t="s">
        <v>9</v>
      </c>
      <c r="C35" s="4" t="s">
        <v>9</v>
      </c>
      <c r="D35" s="4" t="s">
        <v>9</v>
      </c>
      <c r="E35" s="4" t="s">
        <v>9</v>
      </c>
      <c r="F35" s="6">
        <v>471</v>
      </c>
      <c r="G35" s="6">
        <v>27941</v>
      </c>
      <c r="H35" s="6">
        <v>3438</v>
      </c>
      <c r="I35" s="6">
        <v>3266</v>
      </c>
      <c r="J35" s="6">
        <v>25266</v>
      </c>
      <c r="K35" s="6">
        <v>25263</v>
      </c>
      <c r="L35" s="13">
        <v>90.415518413800513</v>
      </c>
      <c r="M35" s="13">
        <v>7.7351500306184935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13">
        <v>0</v>
      </c>
      <c r="U35" s="13">
        <v>0</v>
      </c>
      <c r="V35" s="6">
        <v>471</v>
      </c>
      <c r="W35" s="6">
        <v>27941</v>
      </c>
      <c r="X35" s="6">
        <v>3438</v>
      </c>
      <c r="Y35" s="6">
        <v>3266</v>
      </c>
      <c r="Z35" s="6">
        <v>25266</v>
      </c>
      <c r="AA35" s="6">
        <v>25263</v>
      </c>
      <c r="AB35" s="13">
        <v>90.415518413800513</v>
      </c>
      <c r="AC35" s="13">
        <v>7.7351500306184935</v>
      </c>
    </row>
    <row r="36" spans="1:29" x14ac:dyDescent="0.2">
      <c r="A36" s="7" t="s">
        <v>54</v>
      </c>
      <c r="B36" s="7" t="s">
        <v>55</v>
      </c>
      <c r="C36" s="7" t="s">
        <v>273</v>
      </c>
      <c r="D36" s="7" t="s">
        <v>20</v>
      </c>
      <c r="E36" s="7" t="s">
        <v>252</v>
      </c>
      <c r="F36" s="8">
        <v>168</v>
      </c>
      <c r="G36" s="8">
        <v>12888</v>
      </c>
      <c r="H36" s="8">
        <v>1321</v>
      </c>
      <c r="I36" s="8">
        <v>1163</v>
      </c>
      <c r="J36" s="8">
        <v>13352</v>
      </c>
      <c r="K36" s="8">
        <v>13352</v>
      </c>
      <c r="L36" s="15">
        <v>103.60024829298573</v>
      </c>
      <c r="M36" s="15">
        <v>11.480653482373173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15">
        <v>0</v>
      </c>
      <c r="U36" s="15">
        <v>0</v>
      </c>
      <c r="V36" s="8">
        <v>168</v>
      </c>
      <c r="W36" s="8">
        <v>12888</v>
      </c>
      <c r="X36" s="8">
        <v>1321</v>
      </c>
      <c r="Y36" s="8">
        <v>1163</v>
      </c>
      <c r="Z36" s="8">
        <v>13352</v>
      </c>
      <c r="AA36" s="8">
        <v>13352</v>
      </c>
      <c r="AB36" s="15">
        <v>103.60024829298573</v>
      </c>
      <c r="AC36" s="15">
        <v>11.480653482373173</v>
      </c>
    </row>
    <row r="37" spans="1:29" x14ac:dyDescent="0.2">
      <c r="A37" s="7" t="s">
        <v>54</v>
      </c>
      <c r="B37" s="7" t="s">
        <v>56</v>
      </c>
      <c r="C37" s="7" t="s">
        <v>57</v>
      </c>
      <c r="D37" s="7" t="s">
        <v>20</v>
      </c>
      <c r="E37" s="7" t="s">
        <v>252</v>
      </c>
      <c r="F37" s="8">
        <v>162</v>
      </c>
      <c r="G37" s="8">
        <v>8371</v>
      </c>
      <c r="H37" s="8">
        <v>906</v>
      </c>
      <c r="I37" s="8">
        <v>905</v>
      </c>
      <c r="J37" s="8">
        <v>5725</v>
      </c>
      <c r="K37" s="8">
        <v>5725</v>
      </c>
      <c r="L37" s="15">
        <v>68.39087325289691</v>
      </c>
      <c r="M37" s="15">
        <v>6.3259668508287294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15">
        <v>0</v>
      </c>
      <c r="U37" s="15">
        <v>0</v>
      </c>
      <c r="V37" s="8">
        <v>162</v>
      </c>
      <c r="W37" s="8">
        <v>8371</v>
      </c>
      <c r="X37" s="8">
        <v>906</v>
      </c>
      <c r="Y37" s="8">
        <v>905</v>
      </c>
      <c r="Z37" s="8">
        <v>5725</v>
      </c>
      <c r="AA37" s="8">
        <v>5725</v>
      </c>
      <c r="AB37" s="15">
        <v>68.39087325289691</v>
      </c>
      <c r="AC37" s="15">
        <v>6.3259668508287294</v>
      </c>
    </row>
    <row r="38" spans="1:29" x14ac:dyDescent="0.2">
      <c r="A38" s="7" t="s">
        <v>54</v>
      </c>
      <c r="B38" s="7" t="s">
        <v>58</v>
      </c>
      <c r="C38" s="7" t="s">
        <v>59</v>
      </c>
      <c r="D38" s="7" t="s">
        <v>25</v>
      </c>
      <c r="E38" s="7" t="s">
        <v>252</v>
      </c>
      <c r="F38" s="8">
        <v>60</v>
      </c>
      <c r="G38" s="8">
        <v>3042</v>
      </c>
      <c r="H38" s="8">
        <v>502</v>
      </c>
      <c r="I38" s="8">
        <v>492</v>
      </c>
      <c r="J38" s="8">
        <v>2594</v>
      </c>
      <c r="K38" s="8">
        <v>2594</v>
      </c>
      <c r="L38" s="15">
        <v>85.272846811308341</v>
      </c>
      <c r="M38" s="15">
        <v>5.2723577235772359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15">
        <v>0</v>
      </c>
      <c r="U38" s="15">
        <v>0</v>
      </c>
      <c r="V38" s="8">
        <v>60</v>
      </c>
      <c r="W38" s="8">
        <v>3042</v>
      </c>
      <c r="X38" s="8">
        <v>502</v>
      </c>
      <c r="Y38" s="8">
        <v>492</v>
      </c>
      <c r="Z38" s="8">
        <v>2594</v>
      </c>
      <c r="AA38" s="8">
        <v>2594</v>
      </c>
      <c r="AB38" s="15">
        <v>85.272846811308341</v>
      </c>
      <c r="AC38" s="15">
        <v>5.2723577235772359</v>
      </c>
    </row>
    <row r="39" spans="1:29" x14ac:dyDescent="0.2">
      <c r="A39" s="7" t="s">
        <v>54</v>
      </c>
      <c r="B39" s="7" t="s">
        <v>60</v>
      </c>
      <c r="C39" s="7" t="s">
        <v>274</v>
      </c>
      <c r="D39" s="7" t="s">
        <v>25</v>
      </c>
      <c r="E39" s="7" t="s">
        <v>252</v>
      </c>
      <c r="F39" s="8">
        <v>72</v>
      </c>
      <c r="G39" s="8">
        <v>2335</v>
      </c>
      <c r="H39" s="8">
        <v>513</v>
      </c>
      <c r="I39" s="8">
        <v>510</v>
      </c>
      <c r="J39" s="8">
        <v>2867</v>
      </c>
      <c r="K39" s="8">
        <v>2866</v>
      </c>
      <c r="L39" s="15">
        <v>122.74089935760171</v>
      </c>
      <c r="M39" s="15">
        <v>5.6196078431372545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15">
        <v>0</v>
      </c>
      <c r="U39" s="15">
        <v>0</v>
      </c>
      <c r="V39" s="8">
        <v>72</v>
      </c>
      <c r="W39" s="8">
        <v>2335</v>
      </c>
      <c r="X39" s="8">
        <v>513</v>
      </c>
      <c r="Y39" s="8">
        <v>510</v>
      </c>
      <c r="Z39" s="8">
        <v>2867</v>
      </c>
      <c r="AA39" s="8">
        <v>2866</v>
      </c>
      <c r="AB39" s="15">
        <v>122.74089935760171</v>
      </c>
      <c r="AC39" s="15">
        <v>5.6196078431372545</v>
      </c>
    </row>
    <row r="40" spans="1:29" x14ac:dyDescent="0.2">
      <c r="A40" s="7" t="s">
        <v>54</v>
      </c>
      <c r="B40" s="7" t="s">
        <v>61</v>
      </c>
      <c r="C40" s="7" t="s">
        <v>62</v>
      </c>
      <c r="D40" s="7" t="s">
        <v>25</v>
      </c>
      <c r="E40" s="7" t="s">
        <v>252</v>
      </c>
      <c r="F40" s="8">
        <v>9</v>
      </c>
      <c r="G40" s="8">
        <v>1305</v>
      </c>
      <c r="H40" s="8">
        <v>196</v>
      </c>
      <c r="I40" s="8">
        <v>196</v>
      </c>
      <c r="J40" s="8">
        <v>728</v>
      </c>
      <c r="K40" s="8">
        <v>726</v>
      </c>
      <c r="L40" s="15">
        <v>55.632183908045974</v>
      </c>
      <c r="M40" s="15">
        <v>3.704081632653061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15">
        <v>0</v>
      </c>
      <c r="U40" s="15">
        <v>0</v>
      </c>
      <c r="V40" s="8">
        <v>9</v>
      </c>
      <c r="W40" s="8">
        <v>1305</v>
      </c>
      <c r="X40" s="8">
        <v>196</v>
      </c>
      <c r="Y40" s="8">
        <v>196</v>
      </c>
      <c r="Z40" s="8">
        <v>728</v>
      </c>
      <c r="AA40" s="8">
        <v>726</v>
      </c>
      <c r="AB40" s="15">
        <v>55.632183908045974</v>
      </c>
      <c r="AC40" s="15">
        <v>3.704081632653061</v>
      </c>
    </row>
    <row r="41" spans="1:29" ht="15.75" x14ac:dyDescent="0.25">
      <c r="A41" s="4" t="s">
        <v>63</v>
      </c>
      <c r="B41" s="4" t="s">
        <v>9</v>
      </c>
      <c r="C41" s="4" t="s">
        <v>9</v>
      </c>
      <c r="D41" s="4" t="s">
        <v>9</v>
      </c>
      <c r="E41" s="4" t="s">
        <v>9</v>
      </c>
      <c r="F41" s="6">
        <v>515</v>
      </c>
      <c r="G41" s="6">
        <v>36293</v>
      </c>
      <c r="H41" s="6">
        <v>4350</v>
      </c>
      <c r="I41" s="6">
        <v>4259</v>
      </c>
      <c r="J41" s="6">
        <v>40033</v>
      </c>
      <c r="K41" s="6">
        <v>40023</v>
      </c>
      <c r="L41" s="13">
        <v>110.27746397376904</v>
      </c>
      <c r="M41" s="13">
        <v>9.3972763559521013</v>
      </c>
      <c r="N41" s="6">
        <v>1</v>
      </c>
      <c r="O41" s="6">
        <v>0</v>
      </c>
      <c r="P41" s="6">
        <v>182</v>
      </c>
      <c r="Q41" s="6">
        <v>78</v>
      </c>
      <c r="R41" s="6">
        <v>0</v>
      </c>
      <c r="S41" s="6">
        <v>1067</v>
      </c>
      <c r="T41" s="13">
        <v>0</v>
      </c>
      <c r="U41" s="13">
        <v>13.679487179487179</v>
      </c>
      <c r="V41" s="6">
        <v>516</v>
      </c>
      <c r="W41" s="6">
        <v>36293</v>
      </c>
      <c r="X41" s="6">
        <v>4532</v>
      </c>
      <c r="Y41" s="6">
        <v>4337</v>
      </c>
      <c r="Z41" s="6">
        <v>40033</v>
      </c>
      <c r="AA41" s="6">
        <v>41090</v>
      </c>
      <c r="AB41" s="13">
        <v>113.21742484776678</v>
      </c>
      <c r="AC41" s="13">
        <v>9.4742909845515335</v>
      </c>
    </row>
    <row r="42" spans="1:29" x14ac:dyDescent="0.2">
      <c r="A42" s="7" t="s">
        <v>63</v>
      </c>
      <c r="B42" s="7" t="s">
        <v>64</v>
      </c>
      <c r="C42" s="7" t="s">
        <v>275</v>
      </c>
      <c r="D42" s="7" t="s">
        <v>20</v>
      </c>
      <c r="E42" s="7" t="s">
        <v>252</v>
      </c>
      <c r="F42" s="8">
        <v>152</v>
      </c>
      <c r="G42" s="8">
        <v>15330</v>
      </c>
      <c r="H42" s="8">
        <v>1298</v>
      </c>
      <c r="I42" s="8">
        <v>1302</v>
      </c>
      <c r="J42" s="8">
        <v>9565</v>
      </c>
      <c r="K42" s="8">
        <v>9565</v>
      </c>
      <c r="L42" s="15">
        <v>62.393998695368559</v>
      </c>
      <c r="M42" s="15">
        <v>7.3463901689708138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15">
        <v>0</v>
      </c>
      <c r="U42" s="15">
        <v>0</v>
      </c>
      <c r="V42" s="8">
        <v>152</v>
      </c>
      <c r="W42" s="8">
        <v>15330</v>
      </c>
      <c r="X42" s="8">
        <v>1298</v>
      </c>
      <c r="Y42" s="8">
        <v>1302</v>
      </c>
      <c r="Z42" s="8">
        <v>9565</v>
      </c>
      <c r="AA42" s="8">
        <v>9565</v>
      </c>
      <c r="AB42" s="15">
        <v>62.393998695368559</v>
      </c>
      <c r="AC42" s="15">
        <v>7.3463901689708138</v>
      </c>
    </row>
    <row r="43" spans="1:29" x14ac:dyDescent="0.2">
      <c r="A43" s="7" t="s">
        <v>63</v>
      </c>
      <c r="B43" s="7" t="s">
        <v>65</v>
      </c>
      <c r="C43" s="7" t="s">
        <v>66</v>
      </c>
      <c r="D43" s="7" t="s">
        <v>25</v>
      </c>
      <c r="E43" s="7" t="s">
        <v>252</v>
      </c>
      <c r="F43" s="8">
        <v>30</v>
      </c>
      <c r="G43" s="8">
        <v>1460</v>
      </c>
      <c r="H43" s="8">
        <v>250</v>
      </c>
      <c r="I43" s="8">
        <v>251</v>
      </c>
      <c r="J43" s="8">
        <v>1390</v>
      </c>
      <c r="K43" s="8">
        <v>1390</v>
      </c>
      <c r="L43" s="15">
        <v>95.205479452054803</v>
      </c>
      <c r="M43" s="15">
        <v>5.5378486055776897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15">
        <v>0</v>
      </c>
      <c r="U43" s="15">
        <v>0</v>
      </c>
      <c r="V43" s="8">
        <v>30</v>
      </c>
      <c r="W43" s="8">
        <v>1460</v>
      </c>
      <c r="X43" s="8">
        <v>250</v>
      </c>
      <c r="Y43" s="8">
        <v>251</v>
      </c>
      <c r="Z43" s="8">
        <v>1390</v>
      </c>
      <c r="AA43" s="8">
        <v>1390</v>
      </c>
      <c r="AB43" s="15">
        <v>95.205479452054803</v>
      </c>
      <c r="AC43" s="15">
        <v>5.5378486055776897</v>
      </c>
    </row>
    <row r="44" spans="1:29" x14ac:dyDescent="0.2">
      <c r="A44" s="7" t="s">
        <v>63</v>
      </c>
      <c r="B44" s="7" t="s">
        <v>67</v>
      </c>
      <c r="C44" s="7" t="s">
        <v>68</v>
      </c>
      <c r="D44" s="7" t="s">
        <v>25</v>
      </c>
      <c r="E44" s="7" t="s">
        <v>252</v>
      </c>
      <c r="F44" s="8">
        <v>33</v>
      </c>
      <c r="G44" s="8">
        <v>2434</v>
      </c>
      <c r="H44" s="8">
        <v>378</v>
      </c>
      <c r="I44" s="8">
        <v>376</v>
      </c>
      <c r="J44" s="8">
        <v>1645</v>
      </c>
      <c r="K44" s="8">
        <v>1645</v>
      </c>
      <c r="L44" s="15">
        <v>67.584223500410843</v>
      </c>
      <c r="M44" s="15">
        <v>4.375</v>
      </c>
      <c r="N44" s="8">
        <v>0</v>
      </c>
      <c r="O44" s="8">
        <v>0</v>
      </c>
      <c r="P44" s="8">
        <v>4</v>
      </c>
      <c r="Q44" s="8">
        <v>4</v>
      </c>
      <c r="R44" s="8">
        <v>0</v>
      </c>
      <c r="S44" s="8">
        <v>17</v>
      </c>
      <c r="T44" s="15">
        <v>0</v>
      </c>
      <c r="U44" s="15">
        <v>4.25</v>
      </c>
      <c r="V44" s="8">
        <v>33</v>
      </c>
      <c r="W44" s="8">
        <v>2434</v>
      </c>
      <c r="X44" s="8">
        <v>382</v>
      </c>
      <c r="Y44" s="8">
        <v>380</v>
      </c>
      <c r="Z44" s="8">
        <v>1645</v>
      </c>
      <c r="AA44" s="8">
        <v>1662</v>
      </c>
      <c r="AB44" s="15">
        <v>68.282662284305673</v>
      </c>
      <c r="AC44" s="15">
        <v>4.3736842105263154</v>
      </c>
    </row>
    <row r="45" spans="1:29" x14ac:dyDescent="0.2">
      <c r="A45" s="7" t="s">
        <v>63</v>
      </c>
      <c r="B45" s="7" t="s">
        <v>69</v>
      </c>
      <c r="C45" s="7" t="s">
        <v>70</v>
      </c>
      <c r="D45" s="7" t="s">
        <v>71</v>
      </c>
      <c r="E45" s="7" t="s">
        <v>254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15">
        <v>0</v>
      </c>
      <c r="M45" s="15">
        <v>0</v>
      </c>
      <c r="N45" s="8">
        <v>0</v>
      </c>
      <c r="O45" s="8">
        <v>0</v>
      </c>
      <c r="P45" s="8">
        <v>102</v>
      </c>
      <c r="Q45" s="8">
        <v>0</v>
      </c>
      <c r="R45" s="8">
        <v>0</v>
      </c>
      <c r="S45" s="8">
        <v>0</v>
      </c>
      <c r="T45" s="15">
        <v>0</v>
      </c>
      <c r="U45" s="15">
        <v>0</v>
      </c>
      <c r="V45" s="8">
        <v>0</v>
      </c>
      <c r="W45" s="8">
        <v>0</v>
      </c>
      <c r="X45" s="8">
        <v>102</v>
      </c>
      <c r="Y45" s="8">
        <v>0</v>
      </c>
      <c r="Z45" s="8">
        <v>0</v>
      </c>
      <c r="AA45" s="8">
        <v>0</v>
      </c>
      <c r="AB45" s="15">
        <v>0</v>
      </c>
      <c r="AC45" s="15">
        <v>0</v>
      </c>
    </row>
    <row r="46" spans="1:29" x14ac:dyDescent="0.2">
      <c r="A46" s="7" t="s">
        <v>63</v>
      </c>
      <c r="B46" s="7" t="s">
        <v>72</v>
      </c>
      <c r="C46" s="7" t="s">
        <v>73</v>
      </c>
      <c r="D46" s="7" t="s">
        <v>25</v>
      </c>
      <c r="E46" s="7" t="s">
        <v>252</v>
      </c>
      <c r="F46" s="8">
        <v>14</v>
      </c>
      <c r="G46" s="8">
        <v>1125</v>
      </c>
      <c r="H46" s="8">
        <v>193</v>
      </c>
      <c r="I46" s="8">
        <v>191</v>
      </c>
      <c r="J46" s="8">
        <v>915</v>
      </c>
      <c r="K46" s="8">
        <v>915</v>
      </c>
      <c r="L46" s="15">
        <v>81.333333333333329</v>
      </c>
      <c r="M46" s="15">
        <v>4.7905759162303667</v>
      </c>
      <c r="N46" s="8">
        <v>0</v>
      </c>
      <c r="O46" s="8">
        <v>0</v>
      </c>
      <c r="P46" s="8">
        <v>12</v>
      </c>
      <c r="Q46" s="8">
        <v>12</v>
      </c>
      <c r="R46" s="8">
        <v>0</v>
      </c>
      <c r="S46" s="8">
        <v>365</v>
      </c>
      <c r="T46" s="15">
        <v>0</v>
      </c>
      <c r="U46" s="15">
        <v>30.416666666666668</v>
      </c>
      <c r="V46" s="8">
        <v>14</v>
      </c>
      <c r="W46" s="8">
        <v>1125</v>
      </c>
      <c r="X46" s="8">
        <v>205</v>
      </c>
      <c r="Y46" s="8">
        <v>203</v>
      </c>
      <c r="Z46" s="8">
        <v>915</v>
      </c>
      <c r="AA46" s="8">
        <v>1280</v>
      </c>
      <c r="AB46" s="15">
        <v>113.77777777777777</v>
      </c>
      <c r="AC46" s="15">
        <v>6.305418719211823</v>
      </c>
    </row>
    <row r="47" spans="1:29" x14ac:dyDescent="0.2">
      <c r="A47" s="7" t="s">
        <v>63</v>
      </c>
      <c r="B47" s="7" t="s">
        <v>74</v>
      </c>
      <c r="C47" s="7" t="s">
        <v>75</v>
      </c>
      <c r="D47" s="7" t="s">
        <v>25</v>
      </c>
      <c r="E47" s="7" t="s">
        <v>252</v>
      </c>
      <c r="F47" s="8">
        <v>13</v>
      </c>
      <c r="G47" s="8">
        <v>1488</v>
      </c>
      <c r="H47" s="8">
        <v>201</v>
      </c>
      <c r="I47" s="8">
        <v>199</v>
      </c>
      <c r="J47" s="8">
        <v>663</v>
      </c>
      <c r="K47" s="8">
        <v>653</v>
      </c>
      <c r="L47" s="15">
        <v>43.884408602150536</v>
      </c>
      <c r="M47" s="15">
        <v>3.2814070351758793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15">
        <v>0</v>
      </c>
      <c r="U47" s="15">
        <v>0</v>
      </c>
      <c r="V47" s="8">
        <v>13</v>
      </c>
      <c r="W47" s="8">
        <v>1488</v>
      </c>
      <c r="X47" s="8">
        <v>201</v>
      </c>
      <c r="Y47" s="8">
        <v>199</v>
      </c>
      <c r="Z47" s="8">
        <v>663</v>
      </c>
      <c r="AA47" s="8">
        <v>653</v>
      </c>
      <c r="AB47" s="15">
        <v>43.884408602150536</v>
      </c>
      <c r="AC47" s="15">
        <v>3.2814070351758793</v>
      </c>
    </row>
    <row r="48" spans="1:29" x14ac:dyDescent="0.2">
      <c r="A48" s="7" t="s">
        <v>63</v>
      </c>
      <c r="B48" s="7" t="s">
        <v>76</v>
      </c>
      <c r="C48" s="7" t="s">
        <v>276</v>
      </c>
      <c r="D48" s="7" t="s">
        <v>25</v>
      </c>
      <c r="E48" s="7" t="s">
        <v>252</v>
      </c>
      <c r="F48" s="8">
        <v>25</v>
      </c>
      <c r="G48" s="8">
        <v>2190</v>
      </c>
      <c r="H48" s="8">
        <v>275</v>
      </c>
      <c r="I48" s="8">
        <v>277</v>
      </c>
      <c r="J48" s="8">
        <v>1393</v>
      </c>
      <c r="K48" s="8">
        <v>1393</v>
      </c>
      <c r="L48" s="15">
        <v>63.607305936073054</v>
      </c>
      <c r="M48" s="15">
        <v>5.0288808664259932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15">
        <v>0</v>
      </c>
      <c r="U48" s="15">
        <v>0</v>
      </c>
      <c r="V48" s="8">
        <v>25</v>
      </c>
      <c r="W48" s="8">
        <v>2190</v>
      </c>
      <c r="X48" s="8">
        <v>275</v>
      </c>
      <c r="Y48" s="8">
        <v>277</v>
      </c>
      <c r="Z48" s="8">
        <v>1393</v>
      </c>
      <c r="AA48" s="8">
        <v>1393</v>
      </c>
      <c r="AB48" s="15">
        <v>63.607305936073054</v>
      </c>
      <c r="AC48" s="15">
        <v>5.0288808664259932</v>
      </c>
    </row>
    <row r="49" spans="1:29" x14ac:dyDescent="0.2">
      <c r="A49" s="7" t="s">
        <v>63</v>
      </c>
      <c r="B49" s="7" t="s">
        <v>77</v>
      </c>
      <c r="C49" s="7" t="s">
        <v>78</v>
      </c>
      <c r="D49" s="7" t="s">
        <v>20</v>
      </c>
      <c r="E49" s="7" t="s">
        <v>252</v>
      </c>
      <c r="F49" s="8">
        <v>248</v>
      </c>
      <c r="G49" s="8">
        <v>12266</v>
      </c>
      <c r="H49" s="8">
        <v>1755</v>
      </c>
      <c r="I49" s="8">
        <v>1663</v>
      </c>
      <c r="J49" s="8">
        <v>24462</v>
      </c>
      <c r="K49" s="8">
        <v>24462</v>
      </c>
      <c r="L49" s="15">
        <v>199.42931681069624</v>
      </c>
      <c r="M49" s="15">
        <v>14.709561034275406</v>
      </c>
      <c r="N49" s="8">
        <v>0</v>
      </c>
      <c r="O49" s="8">
        <v>0</v>
      </c>
      <c r="P49" s="8">
        <v>22</v>
      </c>
      <c r="Q49" s="8">
        <v>22</v>
      </c>
      <c r="R49" s="8">
        <v>0</v>
      </c>
      <c r="S49" s="8">
        <v>610</v>
      </c>
      <c r="T49" s="15">
        <v>0</v>
      </c>
      <c r="U49" s="15">
        <v>27.727272727272727</v>
      </c>
      <c r="V49" s="8">
        <v>248</v>
      </c>
      <c r="W49" s="8">
        <v>12266</v>
      </c>
      <c r="X49" s="8">
        <v>1777</v>
      </c>
      <c r="Y49" s="8">
        <v>1685</v>
      </c>
      <c r="Z49" s="8">
        <v>24462</v>
      </c>
      <c r="AA49" s="8">
        <v>25072</v>
      </c>
      <c r="AB49" s="15">
        <v>204.40241317462906</v>
      </c>
      <c r="AC49" s="15">
        <v>14.879525222551928</v>
      </c>
    </row>
    <row r="50" spans="1:29" x14ac:dyDescent="0.2">
      <c r="A50" s="7" t="s">
        <v>63</v>
      </c>
      <c r="B50" s="7" t="s">
        <v>79</v>
      </c>
      <c r="C50" s="7" t="s">
        <v>277</v>
      </c>
      <c r="D50" s="7" t="s">
        <v>80</v>
      </c>
      <c r="E50" s="7" t="s">
        <v>254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15">
        <v>0</v>
      </c>
      <c r="M50" s="15">
        <v>0</v>
      </c>
      <c r="N50" s="8">
        <v>1</v>
      </c>
      <c r="O50" s="8">
        <v>0</v>
      </c>
      <c r="P50" s="8">
        <v>42</v>
      </c>
      <c r="Q50" s="8">
        <v>40</v>
      </c>
      <c r="R50" s="8">
        <v>0</v>
      </c>
      <c r="S50" s="8">
        <v>75</v>
      </c>
      <c r="T50" s="15">
        <v>0</v>
      </c>
      <c r="U50" s="15">
        <v>1.875</v>
      </c>
      <c r="V50" s="8">
        <v>1</v>
      </c>
      <c r="W50" s="8">
        <v>0</v>
      </c>
      <c r="X50" s="8">
        <v>42</v>
      </c>
      <c r="Y50" s="8">
        <v>40</v>
      </c>
      <c r="Z50" s="8">
        <v>0</v>
      </c>
      <c r="AA50" s="8">
        <v>75</v>
      </c>
      <c r="AB50" s="15">
        <v>0</v>
      </c>
      <c r="AC50" s="15">
        <v>1.875</v>
      </c>
    </row>
    <row r="51" spans="1:29" ht="15.75" x14ac:dyDescent="0.25">
      <c r="A51" s="4" t="s">
        <v>81</v>
      </c>
      <c r="B51" s="4" t="s">
        <v>9</v>
      </c>
      <c r="C51" s="4" t="s">
        <v>9</v>
      </c>
      <c r="D51" s="4" t="s">
        <v>9</v>
      </c>
      <c r="E51" s="4" t="s">
        <v>9</v>
      </c>
      <c r="F51" s="6">
        <v>117</v>
      </c>
      <c r="G51" s="6">
        <v>6956</v>
      </c>
      <c r="H51" s="6">
        <v>832</v>
      </c>
      <c r="I51" s="6">
        <v>827</v>
      </c>
      <c r="J51" s="6">
        <v>5664</v>
      </c>
      <c r="K51" s="6">
        <v>5664</v>
      </c>
      <c r="L51" s="13">
        <v>81.426106958021848</v>
      </c>
      <c r="M51" s="13">
        <v>6.8488512696493347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13">
        <v>0</v>
      </c>
      <c r="U51" s="13">
        <v>0</v>
      </c>
      <c r="V51" s="6">
        <v>117</v>
      </c>
      <c r="W51" s="6">
        <v>6956</v>
      </c>
      <c r="X51" s="6">
        <v>832</v>
      </c>
      <c r="Y51" s="6">
        <v>827</v>
      </c>
      <c r="Z51" s="6">
        <v>5664</v>
      </c>
      <c r="AA51" s="6">
        <v>5664</v>
      </c>
      <c r="AB51" s="13">
        <v>81.426106958021848</v>
      </c>
      <c r="AC51" s="13">
        <v>6.8488512696493347</v>
      </c>
    </row>
    <row r="52" spans="1:29" x14ac:dyDescent="0.2">
      <c r="A52" s="7" t="s">
        <v>81</v>
      </c>
      <c r="B52" s="7" t="s">
        <v>82</v>
      </c>
      <c r="C52" s="7" t="s">
        <v>278</v>
      </c>
      <c r="D52" s="7" t="s">
        <v>25</v>
      </c>
      <c r="E52" s="7" t="s">
        <v>252</v>
      </c>
      <c r="F52" s="8">
        <v>92</v>
      </c>
      <c r="G52" s="8">
        <v>4098</v>
      </c>
      <c r="H52" s="8">
        <v>615</v>
      </c>
      <c r="I52" s="8">
        <v>612</v>
      </c>
      <c r="J52" s="8">
        <v>4567</v>
      </c>
      <c r="K52" s="8">
        <v>4567</v>
      </c>
      <c r="L52" s="15">
        <v>111.44460712542703</v>
      </c>
      <c r="M52" s="15">
        <v>7.4624183006535949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15">
        <v>0</v>
      </c>
      <c r="U52" s="15">
        <v>0</v>
      </c>
      <c r="V52" s="8">
        <v>92</v>
      </c>
      <c r="W52" s="8">
        <v>4098</v>
      </c>
      <c r="X52" s="8">
        <v>615</v>
      </c>
      <c r="Y52" s="8">
        <v>612</v>
      </c>
      <c r="Z52" s="8">
        <v>4567</v>
      </c>
      <c r="AA52" s="8">
        <v>4567</v>
      </c>
      <c r="AB52" s="15">
        <v>111.44460712542703</v>
      </c>
      <c r="AC52" s="15">
        <v>7.4624183006535949</v>
      </c>
    </row>
    <row r="53" spans="1:29" x14ac:dyDescent="0.2">
      <c r="A53" s="7" t="s">
        <v>81</v>
      </c>
      <c r="B53" s="7" t="s">
        <v>83</v>
      </c>
      <c r="C53" s="7" t="s">
        <v>84</v>
      </c>
      <c r="D53" s="7" t="s">
        <v>25</v>
      </c>
      <c r="E53" s="7" t="s">
        <v>252</v>
      </c>
      <c r="F53" s="8">
        <v>25</v>
      </c>
      <c r="G53" s="8">
        <v>2858</v>
      </c>
      <c r="H53" s="8">
        <v>217</v>
      </c>
      <c r="I53" s="8">
        <v>215</v>
      </c>
      <c r="J53" s="8">
        <v>1097</v>
      </c>
      <c r="K53" s="8">
        <v>1097</v>
      </c>
      <c r="L53" s="15">
        <v>38.383484954513648</v>
      </c>
      <c r="M53" s="15">
        <v>5.1023255813953492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15">
        <v>0</v>
      </c>
      <c r="U53" s="15">
        <v>0</v>
      </c>
      <c r="V53" s="8">
        <v>25</v>
      </c>
      <c r="W53" s="8">
        <v>2858</v>
      </c>
      <c r="X53" s="8">
        <v>217</v>
      </c>
      <c r="Y53" s="8">
        <v>215</v>
      </c>
      <c r="Z53" s="8">
        <v>1097</v>
      </c>
      <c r="AA53" s="8">
        <v>1097</v>
      </c>
      <c r="AB53" s="15">
        <v>38.383484954513648</v>
      </c>
      <c r="AC53" s="15">
        <v>5.1023255813953492</v>
      </c>
    </row>
    <row r="54" spans="1:29" ht="15.75" x14ac:dyDescent="0.25">
      <c r="A54" s="4" t="s">
        <v>85</v>
      </c>
      <c r="B54" s="4" t="s">
        <v>9</v>
      </c>
      <c r="C54" s="4" t="s">
        <v>9</v>
      </c>
      <c r="D54" s="4" t="s">
        <v>9</v>
      </c>
      <c r="E54" s="4" t="s">
        <v>9</v>
      </c>
      <c r="F54" s="6">
        <v>383</v>
      </c>
      <c r="G54" s="6">
        <v>21177</v>
      </c>
      <c r="H54" s="6">
        <v>2896</v>
      </c>
      <c r="I54" s="6">
        <v>2866</v>
      </c>
      <c r="J54" s="6">
        <v>19823</v>
      </c>
      <c r="K54" s="6">
        <v>19714</v>
      </c>
      <c r="L54" s="13">
        <v>93.091561599848887</v>
      </c>
      <c r="M54" s="13">
        <v>6.8785764131193297</v>
      </c>
      <c r="N54" s="6">
        <v>0</v>
      </c>
      <c r="O54" s="6">
        <v>0</v>
      </c>
      <c r="P54" s="6">
        <v>0</v>
      </c>
      <c r="Q54" s="6">
        <v>0</v>
      </c>
      <c r="R54" s="6">
        <v>0</v>
      </c>
      <c r="S54" s="6">
        <v>0</v>
      </c>
      <c r="T54" s="13">
        <v>0</v>
      </c>
      <c r="U54" s="13">
        <v>0</v>
      </c>
      <c r="V54" s="6">
        <v>383</v>
      </c>
      <c r="W54" s="6">
        <v>21177</v>
      </c>
      <c r="X54" s="6">
        <v>2896</v>
      </c>
      <c r="Y54" s="6">
        <v>2866</v>
      </c>
      <c r="Z54" s="6">
        <v>19823</v>
      </c>
      <c r="AA54" s="6">
        <v>19714</v>
      </c>
      <c r="AB54" s="13">
        <v>93.091561599848887</v>
      </c>
      <c r="AC54" s="13">
        <v>6.8785764131193297</v>
      </c>
    </row>
    <row r="55" spans="1:29" x14ac:dyDescent="0.2">
      <c r="A55" s="7" t="s">
        <v>85</v>
      </c>
      <c r="B55" s="7" t="s">
        <v>86</v>
      </c>
      <c r="C55" s="7" t="s">
        <v>279</v>
      </c>
      <c r="D55" s="7" t="s">
        <v>20</v>
      </c>
      <c r="E55" s="7" t="s">
        <v>252</v>
      </c>
      <c r="F55" s="8">
        <v>247</v>
      </c>
      <c r="G55" s="8">
        <v>13502</v>
      </c>
      <c r="H55" s="8">
        <v>1684</v>
      </c>
      <c r="I55" s="8">
        <v>1672</v>
      </c>
      <c r="J55" s="8">
        <v>12198</v>
      </c>
      <c r="K55" s="8">
        <v>12198</v>
      </c>
      <c r="L55" s="15">
        <v>90.342171530143673</v>
      </c>
      <c r="M55" s="15">
        <v>7.2954545454545459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15">
        <v>0</v>
      </c>
      <c r="U55" s="15">
        <v>0</v>
      </c>
      <c r="V55" s="8">
        <v>247</v>
      </c>
      <c r="W55" s="8">
        <v>13502</v>
      </c>
      <c r="X55" s="8">
        <v>1684</v>
      </c>
      <c r="Y55" s="8">
        <v>1672</v>
      </c>
      <c r="Z55" s="8">
        <v>12198</v>
      </c>
      <c r="AA55" s="8">
        <v>12198</v>
      </c>
      <c r="AB55" s="15">
        <v>90.342171530143673</v>
      </c>
      <c r="AC55" s="15">
        <v>7.2954545454545459</v>
      </c>
    </row>
    <row r="56" spans="1:29" x14ac:dyDescent="0.2">
      <c r="A56" s="7" t="s">
        <v>85</v>
      </c>
      <c r="B56" s="7" t="s">
        <v>87</v>
      </c>
      <c r="C56" s="7" t="s">
        <v>88</v>
      </c>
      <c r="D56" s="7" t="s">
        <v>25</v>
      </c>
      <c r="E56" s="7" t="s">
        <v>252</v>
      </c>
      <c r="F56" s="8">
        <v>136</v>
      </c>
      <c r="G56" s="8">
        <v>7675</v>
      </c>
      <c r="H56" s="8">
        <v>1212</v>
      </c>
      <c r="I56" s="8">
        <v>1194</v>
      </c>
      <c r="J56" s="8">
        <v>7625</v>
      </c>
      <c r="K56" s="8">
        <v>7516</v>
      </c>
      <c r="L56" s="15">
        <v>97.928338762214977</v>
      </c>
      <c r="M56" s="15">
        <v>6.2948073701842544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15">
        <v>0</v>
      </c>
      <c r="U56" s="15">
        <v>0</v>
      </c>
      <c r="V56" s="8">
        <v>136</v>
      </c>
      <c r="W56" s="8">
        <v>7675</v>
      </c>
      <c r="X56" s="8">
        <v>1212</v>
      </c>
      <c r="Y56" s="8">
        <v>1194</v>
      </c>
      <c r="Z56" s="8">
        <v>7625</v>
      </c>
      <c r="AA56" s="8">
        <v>7516</v>
      </c>
      <c r="AB56" s="15">
        <v>97.928338762214977</v>
      </c>
      <c r="AC56" s="15">
        <v>6.2948073701842544</v>
      </c>
    </row>
    <row r="57" spans="1:29" ht="15.75" x14ac:dyDescent="0.25">
      <c r="A57" s="4" t="s">
        <v>89</v>
      </c>
      <c r="B57" s="4" t="s">
        <v>9</v>
      </c>
      <c r="C57" s="4" t="s">
        <v>9</v>
      </c>
      <c r="D57" s="4" t="s">
        <v>9</v>
      </c>
      <c r="E57" s="4" t="s">
        <v>9</v>
      </c>
      <c r="F57" s="6">
        <v>338</v>
      </c>
      <c r="G57" s="6">
        <v>30118</v>
      </c>
      <c r="H57" s="6">
        <v>3682</v>
      </c>
      <c r="I57" s="6">
        <v>3578</v>
      </c>
      <c r="J57" s="6">
        <v>24262</v>
      </c>
      <c r="K57" s="6">
        <v>24262</v>
      </c>
      <c r="L57" s="13">
        <v>80.556477853775149</v>
      </c>
      <c r="M57" s="13">
        <v>6.7808831749580776</v>
      </c>
      <c r="N57" s="6">
        <v>0</v>
      </c>
      <c r="O57" s="6">
        <v>0</v>
      </c>
      <c r="P57" s="6">
        <v>5</v>
      </c>
      <c r="Q57" s="6">
        <v>4</v>
      </c>
      <c r="R57" s="6">
        <v>0</v>
      </c>
      <c r="S57" s="6">
        <v>6</v>
      </c>
      <c r="T57" s="13">
        <v>0</v>
      </c>
      <c r="U57" s="13">
        <v>1.5</v>
      </c>
      <c r="V57" s="6">
        <v>338</v>
      </c>
      <c r="W57" s="6">
        <v>30118</v>
      </c>
      <c r="X57" s="6">
        <v>3687</v>
      </c>
      <c r="Y57" s="6">
        <v>3582</v>
      </c>
      <c r="Z57" s="6">
        <v>24262</v>
      </c>
      <c r="AA57" s="6">
        <v>24268</v>
      </c>
      <c r="AB57" s="13">
        <v>80.576399495318412</v>
      </c>
      <c r="AC57" s="13">
        <v>6.7749860413176997</v>
      </c>
    </row>
    <row r="58" spans="1:29" x14ac:dyDescent="0.2">
      <c r="A58" s="7" t="s">
        <v>89</v>
      </c>
      <c r="B58" s="7" t="s">
        <v>90</v>
      </c>
      <c r="C58" s="7" t="s">
        <v>91</v>
      </c>
      <c r="D58" s="7" t="s">
        <v>25</v>
      </c>
      <c r="E58" s="7" t="s">
        <v>252</v>
      </c>
      <c r="F58" s="8">
        <v>23</v>
      </c>
      <c r="G58" s="8">
        <v>8760</v>
      </c>
      <c r="H58" s="8">
        <v>765</v>
      </c>
      <c r="I58" s="8">
        <v>670</v>
      </c>
      <c r="J58" s="8">
        <v>4275</v>
      </c>
      <c r="K58" s="8">
        <v>4275</v>
      </c>
      <c r="L58" s="15">
        <v>48.801369863013697</v>
      </c>
      <c r="M58" s="15">
        <v>6.3805970149253728</v>
      </c>
      <c r="N58" s="8">
        <v>0</v>
      </c>
      <c r="O58" s="8">
        <v>0</v>
      </c>
      <c r="P58" s="8">
        <v>4</v>
      </c>
      <c r="Q58" s="8">
        <v>4</v>
      </c>
      <c r="R58" s="8">
        <v>0</v>
      </c>
      <c r="S58" s="8">
        <v>6</v>
      </c>
      <c r="T58" s="15">
        <v>0</v>
      </c>
      <c r="U58" s="15">
        <v>1.5</v>
      </c>
      <c r="V58" s="8">
        <v>23</v>
      </c>
      <c r="W58" s="8">
        <v>8760</v>
      </c>
      <c r="X58" s="8">
        <v>769</v>
      </c>
      <c r="Y58" s="8">
        <v>674</v>
      </c>
      <c r="Z58" s="8">
        <v>4275</v>
      </c>
      <c r="AA58" s="8">
        <v>4281</v>
      </c>
      <c r="AB58" s="15">
        <v>48.869863013698627</v>
      </c>
      <c r="AC58" s="15">
        <v>6.3516320474777448</v>
      </c>
    </row>
    <row r="59" spans="1:29" x14ac:dyDescent="0.2">
      <c r="A59" s="7" t="s">
        <v>89</v>
      </c>
      <c r="B59" s="7" t="s">
        <v>92</v>
      </c>
      <c r="C59" s="7" t="s">
        <v>93</v>
      </c>
      <c r="D59" s="7" t="s">
        <v>25</v>
      </c>
      <c r="E59" s="7" t="s">
        <v>252</v>
      </c>
      <c r="F59" s="8">
        <v>57</v>
      </c>
      <c r="G59" s="8">
        <v>7300</v>
      </c>
      <c r="H59" s="8">
        <v>643</v>
      </c>
      <c r="I59" s="8">
        <v>642</v>
      </c>
      <c r="J59" s="8">
        <v>4819</v>
      </c>
      <c r="K59" s="8">
        <v>4819</v>
      </c>
      <c r="L59" s="15">
        <v>66.013698630136986</v>
      </c>
      <c r="M59" s="15">
        <v>7.5062305295950154</v>
      </c>
      <c r="N59" s="8">
        <v>0</v>
      </c>
      <c r="O59" s="8">
        <v>0</v>
      </c>
      <c r="P59" s="8">
        <v>1</v>
      </c>
      <c r="Q59" s="8">
        <v>0</v>
      </c>
      <c r="R59" s="8">
        <v>0</v>
      </c>
      <c r="S59" s="8">
        <v>0</v>
      </c>
      <c r="T59" s="15">
        <v>0</v>
      </c>
      <c r="U59" s="15">
        <v>0</v>
      </c>
      <c r="V59" s="8">
        <v>57</v>
      </c>
      <c r="W59" s="8">
        <v>7300</v>
      </c>
      <c r="X59" s="8">
        <v>644</v>
      </c>
      <c r="Y59" s="8">
        <v>642</v>
      </c>
      <c r="Z59" s="8">
        <v>4819</v>
      </c>
      <c r="AA59" s="8">
        <v>4819</v>
      </c>
      <c r="AB59" s="15">
        <v>66.013698630136986</v>
      </c>
      <c r="AC59" s="15">
        <v>7.5062305295950154</v>
      </c>
    </row>
    <row r="60" spans="1:29" x14ac:dyDescent="0.2">
      <c r="A60" s="7" t="s">
        <v>89</v>
      </c>
      <c r="B60" s="7" t="s">
        <v>94</v>
      </c>
      <c r="C60" s="7" t="s">
        <v>95</v>
      </c>
      <c r="D60" s="7" t="s">
        <v>25</v>
      </c>
      <c r="E60" s="7" t="s">
        <v>252</v>
      </c>
      <c r="F60" s="8">
        <v>70</v>
      </c>
      <c r="G60" s="8">
        <v>5110</v>
      </c>
      <c r="H60" s="8">
        <v>997</v>
      </c>
      <c r="I60" s="8">
        <v>988</v>
      </c>
      <c r="J60" s="8">
        <v>5815</v>
      </c>
      <c r="K60" s="8">
        <v>5815</v>
      </c>
      <c r="L60" s="15">
        <v>113.79647749510764</v>
      </c>
      <c r="M60" s="15">
        <v>5.8856275303643724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15">
        <v>0</v>
      </c>
      <c r="U60" s="15">
        <v>0</v>
      </c>
      <c r="V60" s="8">
        <v>70</v>
      </c>
      <c r="W60" s="8">
        <v>5110</v>
      </c>
      <c r="X60" s="8">
        <v>997</v>
      </c>
      <c r="Y60" s="8">
        <v>988</v>
      </c>
      <c r="Z60" s="8">
        <v>5815</v>
      </c>
      <c r="AA60" s="8">
        <v>5815</v>
      </c>
      <c r="AB60" s="15">
        <v>113.79647749510764</v>
      </c>
      <c r="AC60" s="15">
        <v>5.8856275303643724</v>
      </c>
    </row>
    <row r="61" spans="1:29" x14ac:dyDescent="0.2">
      <c r="A61" s="7" t="s">
        <v>89</v>
      </c>
      <c r="B61" s="7" t="s">
        <v>96</v>
      </c>
      <c r="C61" s="7" t="s">
        <v>97</v>
      </c>
      <c r="D61" s="7" t="s">
        <v>39</v>
      </c>
      <c r="E61" s="7" t="s">
        <v>253</v>
      </c>
      <c r="F61" s="8">
        <v>188</v>
      </c>
      <c r="G61" s="8">
        <v>8948</v>
      </c>
      <c r="H61" s="8">
        <v>1277</v>
      </c>
      <c r="I61" s="8">
        <v>1278</v>
      </c>
      <c r="J61" s="8">
        <v>9353</v>
      </c>
      <c r="K61" s="8">
        <v>9353</v>
      </c>
      <c r="L61" s="15">
        <v>104.52615109521682</v>
      </c>
      <c r="M61" s="15">
        <v>7.3184663536776213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15">
        <v>0</v>
      </c>
      <c r="U61" s="15">
        <v>0</v>
      </c>
      <c r="V61" s="8">
        <v>188</v>
      </c>
      <c r="W61" s="8">
        <v>8948</v>
      </c>
      <c r="X61" s="8">
        <v>1277</v>
      </c>
      <c r="Y61" s="8">
        <v>1278</v>
      </c>
      <c r="Z61" s="8">
        <v>9353</v>
      </c>
      <c r="AA61" s="8">
        <v>9353</v>
      </c>
      <c r="AB61" s="15">
        <v>104.52615109521682</v>
      </c>
      <c r="AC61" s="15">
        <v>7.3184663536776213</v>
      </c>
    </row>
    <row r="62" spans="1:29" ht="15.75" x14ac:dyDescent="0.25">
      <c r="A62" s="4" t="s">
        <v>98</v>
      </c>
      <c r="B62" s="4" t="s">
        <v>9</v>
      </c>
      <c r="C62" s="4" t="s">
        <v>9</v>
      </c>
      <c r="D62" s="4" t="s">
        <v>9</v>
      </c>
      <c r="E62" s="4" t="s">
        <v>9</v>
      </c>
      <c r="F62" s="6">
        <v>100</v>
      </c>
      <c r="G62" s="6">
        <v>17319</v>
      </c>
      <c r="H62" s="6">
        <v>1370</v>
      </c>
      <c r="I62" s="6">
        <v>1263</v>
      </c>
      <c r="J62" s="6">
        <v>9901</v>
      </c>
      <c r="K62" s="6">
        <v>9858</v>
      </c>
      <c r="L62" s="13">
        <v>56.920145504936769</v>
      </c>
      <c r="M62" s="13">
        <v>7.8052256532066506</v>
      </c>
      <c r="N62" s="6">
        <v>0</v>
      </c>
      <c r="O62" s="6">
        <v>0</v>
      </c>
      <c r="P62" s="6">
        <v>2</v>
      </c>
      <c r="Q62" s="6">
        <v>1</v>
      </c>
      <c r="R62" s="6">
        <v>0</v>
      </c>
      <c r="S62" s="6">
        <v>6</v>
      </c>
      <c r="T62" s="13">
        <v>0</v>
      </c>
      <c r="U62" s="13">
        <v>6</v>
      </c>
      <c r="V62" s="6">
        <v>100</v>
      </c>
      <c r="W62" s="6">
        <v>17319</v>
      </c>
      <c r="X62" s="6">
        <v>1372</v>
      </c>
      <c r="Y62" s="6">
        <v>1264</v>
      </c>
      <c r="Z62" s="6">
        <v>9901</v>
      </c>
      <c r="AA62" s="6">
        <v>9864</v>
      </c>
      <c r="AB62" s="13">
        <v>56.954789537502172</v>
      </c>
      <c r="AC62" s="13">
        <v>7.8037974683544302</v>
      </c>
    </row>
    <row r="63" spans="1:29" x14ac:dyDescent="0.2">
      <c r="A63" s="7" t="s">
        <v>98</v>
      </c>
      <c r="B63" s="7" t="s">
        <v>99</v>
      </c>
      <c r="C63" s="7" t="s">
        <v>100</v>
      </c>
      <c r="D63" s="7" t="s">
        <v>20</v>
      </c>
      <c r="E63" s="7" t="s">
        <v>252</v>
      </c>
      <c r="F63" s="8">
        <v>65</v>
      </c>
      <c r="G63" s="8">
        <v>6374</v>
      </c>
      <c r="H63" s="8">
        <v>559</v>
      </c>
      <c r="I63" s="8">
        <v>538</v>
      </c>
      <c r="J63" s="8">
        <v>4153</v>
      </c>
      <c r="K63" s="8">
        <v>4110</v>
      </c>
      <c r="L63" s="15">
        <v>64.480702855349861</v>
      </c>
      <c r="M63" s="15">
        <v>7.6394052044609664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15">
        <v>0</v>
      </c>
      <c r="U63" s="15">
        <v>0</v>
      </c>
      <c r="V63" s="8">
        <v>65</v>
      </c>
      <c r="W63" s="8">
        <v>6374</v>
      </c>
      <c r="X63" s="8">
        <v>559</v>
      </c>
      <c r="Y63" s="8">
        <v>538</v>
      </c>
      <c r="Z63" s="8">
        <v>4153</v>
      </c>
      <c r="AA63" s="8">
        <v>4110</v>
      </c>
      <c r="AB63" s="15">
        <v>64.480702855349861</v>
      </c>
      <c r="AC63" s="15">
        <v>7.6394052044609664</v>
      </c>
    </row>
    <row r="64" spans="1:29" x14ac:dyDescent="0.2">
      <c r="A64" s="7" t="s">
        <v>98</v>
      </c>
      <c r="B64" s="7" t="s">
        <v>101</v>
      </c>
      <c r="C64" s="7" t="s">
        <v>280</v>
      </c>
      <c r="D64" s="7" t="s">
        <v>25</v>
      </c>
      <c r="E64" s="7" t="s">
        <v>252</v>
      </c>
      <c r="F64" s="8">
        <v>12</v>
      </c>
      <c r="G64" s="8">
        <v>4010</v>
      </c>
      <c r="H64" s="8">
        <v>232</v>
      </c>
      <c r="I64" s="8">
        <v>215</v>
      </c>
      <c r="J64" s="8">
        <v>1321</v>
      </c>
      <c r="K64" s="8">
        <v>1321</v>
      </c>
      <c r="L64" s="15">
        <v>32.942643391521202</v>
      </c>
      <c r="M64" s="15">
        <v>6.1441860465116278</v>
      </c>
      <c r="N64" s="8">
        <v>0</v>
      </c>
      <c r="O64" s="8">
        <v>0</v>
      </c>
      <c r="P64" s="8">
        <v>1</v>
      </c>
      <c r="Q64" s="8">
        <v>1</v>
      </c>
      <c r="R64" s="8">
        <v>0</v>
      </c>
      <c r="S64" s="8">
        <v>6</v>
      </c>
      <c r="T64" s="15">
        <v>0</v>
      </c>
      <c r="U64" s="15">
        <v>6</v>
      </c>
      <c r="V64" s="8">
        <v>12</v>
      </c>
      <c r="W64" s="8">
        <v>4010</v>
      </c>
      <c r="X64" s="8">
        <v>233</v>
      </c>
      <c r="Y64" s="8">
        <v>216</v>
      </c>
      <c r="Z64" s="8">
        <v>1321</v>
      </c>
      <c r="AA64" s="8">
        <v>1327</v>
      </c>
      <c r="AB64" s="15">
        <v>33.092269326683294</v>
      </c>
      <c r="AC64" s="15">
        <v>6.1435185185185182</v>
      </c>
    </row>
    <row r="65" spans="1:29" x14ac:dyDescent="0.2">
      <c r="A65" s="7" t="s">
        <v>98</v>
      </c>
      <c r="B65" s="7" t="s">
        <v>102</v>
      </c>
      <c r="C65" s="7" t="s">
        <v>281</v>
      </c>
      <c r="D65" s="7" t="s">
        <v>25</v>
      </c>
      <c r="E65" s="7" t="s">
        <v>252</v>
      </c>
      <c r="F65" s="8">
        <v>23</v>
      </c>
      <c r="G65" s="8">
        <v>6935</v>
      </c>
      <c r="H65" s="8">
        <v>579</v>
      </c>
      <c r="I65" s="8">
        <v>510</v>
      </c>
      <c r="J65" s="8">
        <v>4427</v>
      </c>
      <c r="K65" s="8">
        <v>4427</v>
      </c>
      <c r="L65" s="15">
        <v>63.835616438356169</v>
      </c>
      <c r="M65" s="15">
        <v>8.6803921568627445</v>
      </c>
      <c r="N65" s="8">
        <v>0</v>
      </c>
      <c r="O65" s="8">
        <v>0</v>
      </c>
      <c r="P65" s="8">
        <v>1</v>
      </c>
      <c r="Q65" s="8">
        <v>0</v>
      </c>
      <c r="R65" s="8">
        <v>0</v>
      </c>
      <c r="S65" s="8">
        <v>0</v>
      </c>
      <c r="T65" s="15">
        <v>0</v>
      </c>
      <c r="U65" s="15">
        <v>0</v>
      </c>
      <c r="V65" s="8">
        <v>23</v>
      </c>
      <c r="W65" s="8">
        <v>6935</v>
      </c>
      <c r="X65" s="8">
        <v>580</v>
      </c>
      <c r="Y65" s="8">
        <v>510</v>
      </c>
      <c r="Z65" s="8">
        <v>4427</v>
      </c>
      <c r="AA65" s="8">
        <v>4427</v>
      </c>
      <c r="AB65" s="15">
        <v>63.835616438356169</v>
      </c>
      <c r="AC65" s="15">
        <v>8.6803921568627445</v>
      </c>
    </row>
    <row r="66" spans="1:29" ht="15.75" x14ac:dyDescent="0.25">
      <c r="A66" s="4" t="s">
        <v>103</v>
      </c>
      <c r="B66" s="4" t="s">
        <v>9</v>
      </c>
      <c r="C66" s="4" t="s">
        <v>9</v>
      </c>
      <c r="D66" s="4" t="s">
        <v>9</v>
      </c>
      <c r="E66" s="4" t="s">
        <v>9</v>
      </c>
      <c r="F66" s="6">
        <v>288</v>
      </c>
      <c r="G66" s="6">
        <v>19535</v>
      </c>
      <c r="H66" s="6">
        <v>2389</v>
      </c>
      <c r="I66" s="6">
        <v>2389</v>
      </c>
      <c r="J66" s="6">
        <v>18769</v>
      </c>
      <c r="K66" s="6">
        <v>18667</v>
      </c>
      <c r="L66" s="13">
        <v>95.556693114921927</v>
      </c>
      <c r="M66" s="13">
        <v>7.813729593972373</v>
      </c>
      <c r="N66" s="6">
        <v>0</v>
      </c>
      <c r="O66" s="6">
        <v>0</v>
      </c>
      <c r="P66" s="6">
        <v>0</v>
      </c>
      <c r="Q66" s="6">
        <v>0</v>
      </c>
      <c r="R66" s="6">
        <v>0</v>
      </c>
      <c r="S66" s="6">
        <v>0</v>
      </c>
      <c r="T66" s="13">
        <v>0</v>
      </c>
      <c r="U66" s="13">
        <v>0</v>
      </c>
      <c r="V66" s="6">
        <v>288</v>
      </c>
      <c r="W66" s="6">
        <v>19535</v>
      </c>
      <c r="X66" s="6">
        <v>2389</v>
      </c>
      <c r="Y66" s="6">
        <v>2389</v>
      </c>
      <c r="Z66" s="6">
        <v>18769</v>
      </c>
      <c r="AA66" s="6">
        <v>18667</v>
      </c>
      <c r="AB66" s="13">
        <v>95.556693114921927</v>
      </c>
      <c r="AC66" s="13">
        <v>7.813729593972373</v>
      </c>
    </row>
    <row r="67" spans="1:29" x14ac:dyDescent="0.2">
      <c r="A67" s="7" t="s">
        <v>103</v>
      </c>
      <c r="B67" s="7" t="s">
        <v>104</v>
      </c>
      <c r="C67" s="7" t="s">
        <v>105</v>
      </c>
      <c r="D67" s="7" t="s">
        <v>20</v>
      </c>
      <c r="E67" s="7" t="s">
        <v>252</v>
      </c>
      <c r="F67" s="8">
        <v>189</v>
      </c>
      <c r="G67" s="8">
        <v>12814</v>
      </c>
      <c r="H67" s="8">
        <v>1264</v>
      </c>
      <c r="I67" s="8">
        <v>1261</v>
      </c>
      <c r="J67" s="8">
        <v>13449</v>
      </c>
      <c r="K67" s="8">
        <v>13347</v>
      </c>
      <c r="L67" s="15">
        <v>104.15951303262057</v>
      </c>
      <c r="M67" s="15">
        <v>10.584456780333069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15">
        <v>0</v>
      </c>
      <c r="U67" s="15">
        <v>0</v>
      </c>
      <c r="V67" s="8">
        <v>189</v>
      </c>
      <c r="W67" s="8">
        <v>12814</v>
      </c>
      <c r="X67" s="8">
        <v>1264</v>
      </c>
      <c r="Y67" s="8">
        <v>1261</v>
      </c>
      <c r="Z67" s="8">
        <v>13449</v>
      </c>
      <c r="AA67" s="8">
        <v>13347</v>
      </c>
      <c r="AB67" s="15">
        <v>104.15951303262057</v>
      </c>
      <c r="AC67" s="15">
        <v>10.584456780333069</v>
      </c>
    </row>
    <row r="68" spans="1:29" x14ac:dyDescent="0.2">
      <c r="A68" s="7" t="s">
        <v>103</v>
      </c>
      <c r="B68" s="7" t="s">
        <v>106</v>
      </c>
      <c r="C68" s="7" t="s">
        <v>107</v>
      </c>
      <c r="D68" s="7" t="s">
        <v>25</v>
      </c>
      <c r="E68" s="7" t="s">
        <v>252</v>
      </c>
      <c r="F68" s="8">
        <v>31</v>
      </c>
      <c r="G68" s="8">
        <v>2712</v>
      </c>
      <c r="H68" s="8">
        <v>336</v>
      </c>
      <c r="I68" s="8">
        <v>335</v>
      </c>
      <c r="J68" s="8">
        <v>2482</v>
      </c>
      <c r="K68" s="8">
        <v>2482</v>
      </c>
      <c r="L68" s="15">
        <v>91.51917404129793</v>
      </c>
      <c r="M68" s="15">
        <v>7.4089552238805974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15">
        <v>0</v>
      </c>
      <c r="U68" s="15">
        <v>0</v>
      </c>
      <c r="V68" s="8">
        <v>31</v>
      </c>
      <c r="W68" s="8">
        <v>2712</v>
      </c>
      <c r="X68" s="8">
        <v>336</v>
      </c>
      <c r="Y68" s="8">
        <v>335</v>
      </c>
      <c r="Z68" s="8">
        <v>2482</v>
      </c>
      <c r="AA68" s="8">
        <v>2482</v>
      </c>
      <c r="AB68" s="15">
        <v>91.51917404129793</v>
      </c>
      <c r="AC68" s="15">
        <v>7.4089552238805974</v>
      </c>
    </row>
    <row r="69" spans="1:29" x14ac:dyDescent="0.2">
      <c r="A69" s="7" t="s">
        <v>103</v>
      </c>
      <c r="B69" s="7" t="s">
        <v>108</v>
      </c>
      <c r="C69" s="7" t="s">
        <v>282</v>
      </c>
      <c r="D69" s="7" t="s">
        <v>25</v>
      </c>
      <c r="E69" s="7" t="s">
        <v>252</v>
      </c>
      <c r="F69" s="8">
        <v>68</v>
      </c>
      <c r="G69" s="8">
        <v>4009</v>
      </c>
      <c r="H69" s="8">
        <v>789</v>
      </c>
      <c r="I69" s="8">
        <v>793</v>
      </c>
      <c r="J69" s="8">
        <v>2838</v>
      </c>
      <c r="K69" s="8">
        <v>2838</v>
      </c>
      <c r="L69" s="15">
        <v>70.790720878024445</v>
      </c>
      <c r="M69" s="15">
        <v>3.578814627994956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15">
        <v>0</v>
      </c>
      <c r="U69" s="15">
        <v>0</v>
      </c>
      <c r="V69" s="8">
        <v>68</v>
      </c>
      <c r="W69" s="8">
        <v>4009</v>
      </c>
      <c r="X69" s="8">
        <v>789</v>
      </c>
      <c r="Y69" s="8">
        <v>793</v>
      </c>
      <c r="Z69" s="8">
        <v>2838</v>
      </c>
      <c r="AA69" s="8">
        <v>2838</v>
      </c>
      <c r="AB69" s="15">
        <v>70.790720878024445</v>
      </c>
      <c r="AC69" s="15">
        <v>3.578814627994956</v>
      </c>
    </row>
    <row r="70" spans="1:29" ht="15.75" x14ac:dyDescent="0.25">
      <c r="A70" s="4" t="s">
        <v>109</v>
      </c>
      <c r="B70" s="4" t="s">
        <v>9</v>
      </c>
      <c r="C70" s="4" t="s">
        <v>9</v>
      </c>
      <c r="D70" s="4" t="s">
        <v>9</v>
      </c>
      <c r="E70" s="4" t="s">
        <v>9</v>
      </c>
      <c r="F70" s="6">
        <v>563</v>
      </c>
      <c r="G70" s="6">
        <v>39957</v>
      </c>
      <c r="H70" s="6">
        <v>4355</v>
      </c>
      <c r="I70" s="6">
        <v>4226</v>
      </c>
      <c r="J70" s="6">
        <v>36966</v>
      </c>
      <c r="K70" s="6">
        <v>36966</v>
      </c>
      <c r="L70" s="13">
        <v>92.514453037014789</v>
      </c>
      <c r="M70" s="13">
        <v>8.7472787505915761</v>
      </c>
      <c r="N70" s="6">
        <v>2</v>
      </c>
      <c r="O70" s="6">
        <v>0</v>
      </c>
      <c r="P70" s="6">
        <v>24</v>
      </c>
      <c r="Q70" s="6">
        <v>24</v>
      </c>
      <c r="R70" s="6">
        <v>0</v>
      </c>
      <c r="S70" s="6">
        <v>1599</v>
      </c>
      <c r="T70" s="13">
        <v>0</v>
      </c>
      <c r="U70" s="13">
        <v>66.625</v>
      </c>
      <c r="V70" s="6">
        <v>565</v>
      </c>
      <c r="W70" s="6">
        <v>39957</v>
      </c>
      <c r="X70" s="6">
        <v>4379</v>
      </c>
      <c r="Y70" s="6">
        <v>4250</v>
      </c>
      <c r="Z70" s="6">
        <v>36966</v>
      </c>
      <c r="AA70" s="6">
        <v>38565</v>
      </c>
      <c r="AB70" s="13">
        <v>96.516254974097166</v>
      </c>
      <c r="AC70" s="13">
        <v>9.0741176470588236</v>
      </c>
    </row>
    <row r="71" spans="1:29" x14ac:dyDescent="0.2">
      <c r="A71" s="7" t="s">
        <v>109</v>
      </c>
      <c r="B71" s="7" t="s">
        <v>110</v>
      </c>
      <c r="C71" s="7" t="s">
        <v>285</v>
      </c>
      <c r="D71" s="7" t="s">
        <v>80</v>
      </c>
      <c r="E71" s="7" t="s">
        <v>254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15">
        <v>0</v>
      </c>
      <c r="M71" s="15">
        <v>0</v>
      </c>
      <c r="N71" s="8">
        <v>1</v>
      </c>
      <c r="O71" s="8">
        <v>0</v>
      </c>
      <c r="P71" s="8">
        <v>4</v>
      </c>
      <c r="Q71" s="8">
        <v>4</v>
      </c>
      <c r="R71" s="8">
        <v>0</v>
      </c>
      <c r="S71" s="8">
        <v>21</v>
      </c>
      <c r="T71" s="15">
        <v>0</v>
      </c>
      <c r="U71" s="15">
        <v>5.25</v>
      </c>
      <c r="V71" s="8">
        <v>1</v>
      </c>
      <c r="W71" s="8">
        <v>0</v>
      </c>
      <c r="X71" s="8">
        <v>4</v>
      </c>
      <c r="Y71" s="8">
        <v>4</v>
      </c>
      <c r="Z71" s="8">
        <v>0</v>
      </c>
      <c r="AA71" s="8">
        <v>21</v>
      </c>
      <c r="AB71" s="15">
        <v>0</v>
      </c>
      <c r="AC71" s="15">
        <v>5.25</v>
      </c>
    </row>
    <row r="72" spans="1:29" x14ac:dyDescent="0.2">
      <c r="A72" s="7" t="s">
        <v>109</v>
      </c>
      <c r="B72" s="7" t="s">
        <v>111</v>
      </c>
      <c r="C72" s="7" t="s">
        <v>286</v>
      </c>
      <c r="D72" s="7" t="s">
        <v>71</v>
      </c>
      <c r="E72" s="7" t="s">
        <v>254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15">
        <v>0</v>
      </c>
      <c r="M72" s="15">
        <v>0</v>
      </c>
      <c r="N72" s="8">
        <v>0</v>
      </c>
      <c r="O72" s="8">
        <v>0</v>
      </c>
      <c r="P72" s="8">
        <v>11</v>
      </c>
      <c r="Q72" s="8">
        <v>11</v>
      </c>
      <c r="R72" s="8">
        <v>0</v>
      </c>
      <c r="S72" s="8">
        <v>98</v>
      </c>
      <c r="T72" s="15">
        <v>0</v>
      </c>
      <c r="U72" s="15">
        <v>8.9090909090909083</v>
      </c>
      <c r="V72" s="8">
        <v>0</v>
      </c>
      <c r="W72" s="8">
        <v>0</v>
      </c>
      <c r="X72" s="8">
        <v>11</v>
      </c>
      <c r="Y72" s="8">
        <v>11</v>
      </c>
      <c r="Z72" s="8">
        <v>0</v>
      </c>
      <c r="AA72" s="8">
        <v>98</v>
      </c>
      <c r="AB72" s="15">
        <v>0</v>
      </c>
      <c r="AC72" s="15">
        <v>8.9090909090909083</v>
      </c>
    </row>
    <row r="73" spans="1:29" x14ac:dyDescent="0.2">
      <c r="A73" s="7" t="s">
        <v>109</v>
      </c>
      <c r="B73" s="7" t="s">
        <v>112</v>
      </c>
      <c r="C73" s="7" t="s">
        <v>113</v>
      </c>
      <c r="D73" s="7" t="s">
        <v>25</v>
      </c>
      <c r="E73" s="7" t="s">
        <v>252</v>
      </c>
      <c r="F73" s="8">
        <v>20</v>
      </c>
      <c r="G73" s="8">
        <v>2793</v>
      </c>
      <c r="H73" s="8">
        <v>380</v>
      </c>
      <c r="I73" s="8">
        <v>376</v>
      </c>
      <c r="J73" s="8">
        <v>1447</v>
      </c>
      <c r="K73" s="8">
        <v>1447</v>
      </c>
      <c r="L73" s="15">
        <v>51.808091657715714</v>
      </c>
      <c r="M73" s="15">
        <v>3.8484042553191489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15">
        <v>0</v>
      </c>
      <c r="U73" s="15">
        <v>0</v>
      </c>
      <c r="V73" s="8">
        <v>20</v>
      </c>
      <c r="W73" s="8">
        <v>2793</v>
      </c>
      <c r="X73" s="8">
        <v>380</v>
      </c>
      <c r="Y73" s="8">
        <v>376</v>
      </c>
      <c r="Z73" s="8">
        <v>1447</v>
      </c>
      <c r="AA73" s="8">
        <v>1447</v>
      </c>
      <c r="AB73" s="15">
        <v>51.808091657715714</v>
      </c>
      <c r="AC73" s="15">
        <v>3.8484042553191489</v>
      </c>
    </row>
    <row r="74" spans="1:29" x14ac:dyDescent="0.2">
      <c r="A74" s="7" t="s">
        <v>109</v>
      </c>
      <c r="B74" s="7" t="s">
        <v>114</v>
      </c>
      <c r="C74" s="7" t="s">
        <v>115</v>
      </c>
      <c r="D74" s="7" t="s">
        <v>25</v>
      </c>
      <c r="E74" s="7" t="s">
        <v>252</v>
      </c>
      <c r="F74" s="8">
        <v>8</v>
      </c>
      <c r="G74" s="8">
        <v>2920</v>
      </c>
      <c r="H74" s="8">
        <v>204</v>
      </c>
      <c r="I74" s="8">
        <v>187</v>
      </c>
      <c r="J74" s="8">
        <v>1729</v>
      </c>
      <c r="K74" s="8">
        <v>1729</v>
      </c>
      <c r="L74" s="15">
        <v>59.212328767123289</v>
      </c>
      <c r="M74" s="15">
        <v>9.2459893048128343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15">
        <v>0</v>
      </c>
      <c r="U74" s="15">
        <v>0</v>
      </c>
      <c r="V74" s="8">
        <v>8</v>
      </c>
      <c r="W74" s="8">
        <v>2920</v>
      </c>
      <c r="X74" s="8">
        <v>204</v>
      </c>
      <c r="Y74" s="8">
        <v>187</v>
      </c>
      <c r="Z74" s="8">
        <v>1729</v>
      </c>
      <c r="AA74" s="8">
        <v>1729</v>
      </c>
      <c r="AB74" s="15">
        <v>59.212328767123289</v>
      </c>
      <c r="AC74" s="15">
        <v>9.2459893048128343</v>
      </c>
    </row>
    <row r="75" spans="1:29" x14ac:dyDescent="0.2">
      <c r="A75" s="7" t="s">
        <v>109</v>
      </c>
      <c r="B75" s="7" t="s">
        <v>116</v>
      </c>
      <c r="C75" s="7" t="s">
        <v>287</v>
      </c>
      <c r="D75" s="7" t="s">
        <v>39</v>
      </c>
      <c r="E75" s="7" t="s">
        <v>253</v>
      </c>
      <c r="F75" s="8">
        <v>535</v>
      </c>
      <c r="G75" s="8">
        <v>34244</v>
      </c>
      <c r="H75" s="8">
        <v>3771</v>
      </c>
      <c r="I75" s="8">
        <v>3663</v>
      </c>
      <c r="J75" s="8">
        <v>33790</v>
      </c>
      <c r="K75" s="8">
        <v>33790</v>
      </c>
      <c r="L75" s="15">
        <v>98.67422030136666</v>
      </c>
      <c r="M75" s="15">
        <v>9.2246792246792246</v>
      </c>
      <c r="N75" s="8">
        <v>1</v>
      </c>
      <c r="O75" s="8">
        <v>0</v>
      </c>
      <c r="P75" s="8">
        <v>7</v>
      </c>
      <c r="Q75" s="8">
        <v>7</v>
      </c>
      <c r="R75" s="8">
        <v>0</v>
      </c>
      <c r="S75" s="8">
        <v>1476</v>
      </c>
      <c r="T75" s="15">
        <v>0</v>
      </c>
      <c r="U75" s="15">
        <v>210.85714285714286</v>
      </c>
      <c r="V75" s="8">
        <v>536</v>
      </c>
      <c r="W75" s="8">
        <v>34244</v>
      </c>
      <c r="X75" s="8">
        <v>3778</v>
      </c>
      <c r="Y75" s="8">
        <v>3670</v>
      </c>
      <c r="Z75" s="8">
        <v>33790</v>
      </c>
      <c r="AA75" s="8">
        <v>35266</v>
      </c>
      <c r="AB75" s="15">
        <v>102.98446443172526</v>
      </c>
      <c r="AC75" s="15">
        <v>9.6092643051771116</v>
      </c>
    </row>
    <row r="76" spans="1:29" x14ac:dyDescent="0.2">
      <c r="A76" s="7" t="s">
        <v>109</v>
      </c>
      <c r="B76" s="7" t="s">
        <v>283</v>
      </c>
      <c r="C76" s="7" t="s">
        <v>284</v>
      </c>
      <c r="D76" s="7" t="s">
        <v>80</v>
      </c>
      <c r="E76" s="7" t="s">
        <v>254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15">
        <v>0</v>
      </c>
      <c r="M76" s="15">
        <v>0</v>
      </c>
      <c r="N76" s="8">
        <v>0</v>
      </c>
      <c r="O76" s="8">
        <v>0</v>
      </c>
      <c r="P76" s="8">
        <v>2</v>
      </c>
      <c r="Q76" s="8">
        <v>2</v>
      </c>
      <c r="R76" s="8">
        <v>0</v>
      </c>
      <c r="S76" s="8">
        <v>4</v>
      </c>
      <c r="T76" s="15">
        <v>0</v>
      </c>
      <c r="U76" s="15">
        <v>2</v>
      </c>
      <c r="V76" s="8">
        <v>0</v>
      </c>
      <c r="W76" s="8">
        <v>0</v>
      </c>
      <c r="X76" s="8">
        <v>2</v>
      </c>
      <c r="Y76" s="8">
        <v>2</v>
      </c>
      <c r="Z76" s="8">
        <v>0</v>
      </c>
      <c r="AA76" s="8">
        <v>4</v>
      </c>
      <c r="AB76" s="15">
        <v>0</v>
      </c>
      <c r="AC76" s="15">
        <v>2</v>
      </c>
    </row>
    <row r="77" spans="1:29" ht="15.75" x14ac:dyDescent="0.25">
      <c r="A77" s="4" t="s">
        <v>117</v>
      </c>
      <c r="B77" s="4" t="s">
        <v>9</v>
      </c>
      <c r="C77" s="4" t="s">
        <v>9</v>
      </c>
      <c r="D77" s="4" t="s">
        <v>9</v>
      </c>
      <c r="E77" s="4" t="s">
        <v>9</v>
      </c>
      <c r="F77" s="6">
        <v>404</v>
      </c>
      <c r="G77" s="6">
        <v>38690</v>
      </c>
      <c r="H77" s="6">
        <v>2877</v>
      </c>
      <c r="I77" s="6">
        <v>2857</v>
      </c>
      <c r="J77" s="6">
        <v>26896</v>
      </c>
      <c r="K77" s="6">
        <v>26896</v>
      </c>
      <c r="L77" s="13">
        <v>69.516670974411994</v>
      </c>
      <c r="M77" s="13">
        <v>9.4140707035351774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0</v>
      </c>
      <c r="T77" s="13">
        <v>0</v>
      </c>
      <c r="U77" s="13">
        <v>0</v>
      </c>
      <c r="V77" s="6">
        <v>404</v>
      </c>
      <c r="W77" s="6">
        <v>38690</v>
      </c>
      <c r="X77" s="6">
        <v>2877</v>
      </c>
      <c r="Y77" s="6">
        <v>2857</v>
      </c>
      <c r="Z77" s="6">
        <v>26896</v>
      </c>
      <c r="AA77" s="6">
        <v>26896</v>
      </c>
      <c r="AB77" s="13">
        <v>69.516670974411994</v>
      </c>
      <c r="AC77" s="13">
        <v>9.4140707035351774</v>
      </c>
    </row>
    <row r="78" spans="1:29" x14ac:dyDescent="0.2">
      <c r="A78" s="7" t="s">
        <v>117</v>
      </c>
      <c r="B78" s="7" t="s">
        <v>118</v>
      </c>
      <c r="C78" s="7" t="s">
        <v>119</v>
      </c>
      <c r="D78" s="7" t="s">
        <v>20</v>
      </c>
      <c r="E78" s="7" t="s">
        <v>252</v>
      </c>
      <c r="F78" s="8">
        <v>113</v>
      </c>
      <c r="G78" s="8">
        <v>17155</v>
      </c>
      <c r="H78" s="8">
        <v>970</v>
      </c>
      <c r="I78" s="8">
        <v>962</v>
      </c>
      <c r="J78" s="8">
        <v>9422</v>
      </c>
      <c r="K78" s="8">
        <v>9422</v>
      </c>
      <c r="L78" s="15">
        <v>54.92276304284465</v>
      </c>
      <c r="M78" s="15">
        <v>9.7941787941787943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15">
        <v>0</v>
      </c>
      <c r="U78" s="15">
        <v>0</v>
      </c>
      <c r="V78" s="8">
        <v>113</v>
      </c>
      <c r="W78" s="8">
        <v>17155</v>
      </c>
      <c r="X78" s="8">
        <v>970</v>
      </c>
      <c r="Y78" s="8">
        <v>962</v>
      </c>
      <c r="Z78" s="8">
        <v>9422</v>
      </c>
      <c r="AA78" s="8">
        <v>9422</v>
      </c>
      <c r="AB78" s="15">
        <v>54.92276304284465</v>
      </c>
      <c r="AC78" s="15">
        <v>9.7941787941787943</v>
      </c>
    </row>
    <row r="79" spans="1:29" x14ac:dyDescent="0.2">
      <c r="A79" s="7" t="s">
        <v>117</v>
      </c>
      <c r="B79" s="7" t="s">
        <v>120</v>
      </c>
      <c r="C79" s="7" t="s">
        <v>288</v>
      </c>
      <c r="D79" s="7" t="s">
        <v>39</v>
      </c>
      <c r="E79" s="7" t="s">
        <v>253</v>
      </c>
      <c r="F79" s="8">
        <v>291</v>
      </c>
      <c r="G79" s="8">
        <v>21535</v>
      </c>
      <c r="H79" s="8">
        <v>1907</v>
      </c>
      <c r="I79" s="8">
        <v>1895</v>
      </c>
      <c r="J79" s="8">
        <v>17474</v>
      </c>
      <c r="K79" s="8">
        <v>17474</v>
      </c>
      <c r="L79" s="15">
        <v>81.142326445321572</v>
      </c>
      <c r="M79" s="15">
        <v>9.2211081794195255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15">
        <v>0</v>
      </c>
      <c r="U79" s="15">
        <v>0</v>
      </c>
      <c r="V79" s="8">
        <v>291</v>
      </c>
      <c r="W79" s="8">
        <v>21535</v>
      </c>
      <c r="X79" s="8">
        <v>1907</v>
      </c>
      <c r="Y79" s="8">
        <v>1895</v>
      </c>
      <c r="Z79" s="8">
        <v>17474</v>
      </c>
      <c r="AA79" s="8">
        <v>17474</v>
      </c>
      <c r="AB79" s="15">
        <v>81.142326445321572</v>
      </c>
      <c r="AC79" s="15">
        <v>9.2211081794195255</v>
      </c>
    </row>
    <row r="80" spans="1:29" ht="15.75" x14ac:dyDescent="0.25">
      <c r="A80" s="4" t="s">
        <v>121</v>
      </c>
      <c r="B80" s="4" t="s">
        <v>9</v>
      </c>
      <c r="C80" s="4" t="s">
        <v>9</v>
      </c>
      <c r="D80" s="4" t="s">
        <v>9</v>
      </c>
      <c r="E80" s="4" t="s">
        <v>9</v>
      </c>
      <c r="F80" s="6">
        <v>550</v>
      </c>
      <c r="G80" s="6">
        <v>37226</v>
      </c>
      <c r="H80" s="6">
        <v>4976</v>
      </c>
      <c r="I80" s="6">
        <v>4943</v>
      </c>
      <c r="J80" s="6">
        <v>32631</v>
      </c>
      <c r="K80" s="6">
        <v>32221</v>
      </c>
      <c r="L80" s="13">
        <v>86.555095900714548</v>
      </c>
      <c r="M80" s="13">
        <v>6.5185110256928986</v>
      </c>
      <c r="N80" s="6">
        <v>0</v>
      </c>
      <c r="O80" s="6">
        <v>0</v>
      </c>
      <c r="P80" s="6">
        <v>0</v>
      </c>
      <c r="Q80" s="6">
        <v>0</v>
      </c>
      <c r="R80" s="6">
        <v>0</v>
      </c>
      <c r="S80" s="6">
        <v>0</v>
      </c>
      <c r="T80" s="13">
        <v>0</v>
      </c>
      <c r="U80" s="13">
        <v>0</v>
      </c>
      <c r="V80" s="6">
        <v>550</v>
      </c>
      <c r="W80" s="6">
        <v>37226</v>
      </c>
      <c r="X80" s="6">
        <v>4976</v>
      </c>
      <c r="Y80" s="6">
        <v>4943</v>
      </c>
      <c r="Z80" s="6">
        <v>32631</v>
      </c>
      <c r="AA80" s="6">
        <v>32221</v>
      </c>
      <c r="AB80" s="13">
        <v>86.555095900714548</v>
      </c>
      <c r="AC80" s="13">
        <v>6.5185110256928986</v>
      </c>
    </row>
    <row r="81" spans="1:29" x14ac:dyDescent="0.2">
      <c r="A81" s="7" t="s">
        <v>121</v>
      </c>
      <c r="B81" s="7" t="s">
        <v>122</v>
      </c>
      <c r="C81" s="7" t="s">
        <v>289</v>
      </c>
      <c r="D81" s="7" t="s">
        <v>25</v>
      </c>
      <c r="E81" s="7" t="s">
        <v>252</v>
      </c>
      <c r="F81" s="8">
        <v>36</v>
      </c>
      <c r="G81" s="8">
        <v>2920</v>
      </c>
      <c r="H81" s="8">
        <v>581</v>
      </c>
      <c r="I81" s="8">
        <v>573</v>
      </c>
      <c r="J81" s="8">
        <v>3357</v>
      </c>
      <c r="K81" s="8">
        <v>3357</v>
      </c>
      <c r="L81" s="15">
        <v>114.96575342465754</v>
      </c>
      <c r="M81" s="15">
        <v>5.8586387434554972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15">
        <v>0</v>
      </c>
      <c r="U81" s="15">
        <v>0</v>
      </c>
      <c r="V81" s="8">
        <v>36</v>
      </c>
      <c r="W81" s="8">
        <v>2920</v>
      </c>
      <c r="X81" s="8">
        <v>581</v>
      </c>
      <c r="Y81" s="8">
        <v>573</v>
      </c>
      <c r="Z81" s="8">
        <v>3357</v>
      </c>
      <c r="AA81" s="8">
        <v>3357</v>
      </c>
      <c r="AB81" s="15">
        <v>114.96575342465754</v>
      </c>
      <c r="AC81" s="15">
        <v>5.8586387434554972</v>
      </c>
    </row>
    <row r="82" spans="1:29" x14ac:dyDescent="0.2">
      <c r="A82" s="7" t="s">
        <v>121</v>
      </c>
      <c r="B82" s="7" t="s">
        <v>123</v>
      </c>
      <c r="C82" s="7" t="s">
        <v>290</v>
      </c>
      <c r="D82" s="7" t="s">
        <v>25</v>
      </c>
      <c r="E82" s="7" t="s">
        <v>252</v>
      </c>
      <c r="F82" s="8">
        <v>29</v>
      </c>
      <c r="G82" s="8">
        <v>2007</v>
      </c>
      <c r="H82" s="8">
        <v>196</v>
      </c>
      <c r="I82" s="8">
        <v>194</v>
      </c>
      <c r="J82" s="8">
        <v>1222</v>
      </c>
      <c r="K82" s="8">
        <v>1222</v>
      </c>
      <c r="L82" s="15">
        <v>60.886895864474347</v>
      </c>
      <c r="M82" s="15">
        <v>6.2989690721649483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15">
        <v>0</v>
      </c>
      <c r="U82" s="15">
        <v>0</v>
      </c>
      <c r="V82" s="8">
        <v>29</v>
      </c>
      <c r="W82" s="8">
        <v>2007</v>
      </c>
      <c r="X82" s="8">
        <v>196</v>
      </c>
      <c r="Y82" s="8">
        <v>194</v>
      </c>
      <c r="Z82" s="8">
        <v>1222</v>
      </c>
      <c r="AA82" s="8">
        <v>1222</v>
      </c>
      <c r="AB82" s="15">
        <v>60.886895864474347</v>
      </c>
      <c r="AC82" s="15">
        <v>6.2989690721649483</v>
      </c>
    </row>
    <row r="83" spans="1:29" x14ac:dyDescent="0.2">
      <c r="A83" s="7" t="s">
        <v>121</v>
      </c>
      <c r="B83" s="7" t="s">
        <v>124</v>
      </c>
      <c r="C83" s="7" t="s">
        <v>125</v>
      </c>
      <c r="D83" s="7" t="s">
        <v>25</v>
      </c>
      <c r="E83" s="7" t="s">
        <v>252</v>
      </c>
      <c r="F83" s="8">
        <v>0</v>
      </c>
      <c r="G83" s="8">
        <v>2462</v>
      </c>
      <c r="H83" s="8">
        <v>118</v>
      </c>
      <c r="I83" s="8">
        <v>119</v>
      </c>
      <c r="J83" s="8">
        <v>606</v>
      </c>
      <c r="K83" s="8">
        <v>606</v>
      </c>
      <c r="L83" s="15">
        <v>24.614134849715676</v>
      </c>
      <c r="M83" s="15">
        <v>5.0924369747899156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15">
        <v>0</v>
      </c>
      <c r="U83" s="15">
        <v>0</v>
      </c>
      <c r="V83" s="8">
        <v>0</v>
      </c>
      <c r="W83" s="8">
        <v>2462</v>
      </c>
      <c r="X83" s="8">
        <v>118</v>
      </c>
      <c r="Y83" s="8">
        <v>119</v>
      </c>
      <c r="Z83" s="8">
        <v>606</v>
      </c>
      <c r="AA83" s="8">
        <v>606</v>
      </c>
      <c r="AB83" s="15">
        <v>24.614134849715676</v>
      </c>
      <c r="AC83" s="15">
        <v>5.0924369747899156</v>
      </c>
    </row>
    <row r="84" spans="1:29" x14ac:dyDescent="0.2">
      <c r="A84" s="7" t="s">
        <v>121</v>
      </c>
      <c r="B84" s="7" t="s">
        <v>126</v>
      </c>
      <c r="C84" s="7" t="s">
        <v>127</v>
      </c>
      <c r="D84" s="7" t="s">
        <v>25</v>
      </c>
      <c r="E84" s="7" t="s">
        <v>252</v>
      </c>
      <c r="F84" s="8">
        <v>84</v>
      </c>
      <c r="G84" s="8">
        <v>5475</v>
      </c>
      <c r="H84" s="8">
        <v>668</v>
      </c>
      <c r="I84" s="8">
        <v>667</v>
      </c>
      <c r="J84" s="8">
        <v>4408</v>
      </c>
      <c r="K84" s="8">
        <v>4384</v>
      </c>
      <c r="L84" s="15">
        <v>80.073059360730596</v>
      </c>
      <c r="M84" s="15">
        <v>6.5727136431784112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15">
        <v>0</v>
      </c>
      <c r="U84" s="15">
        <v>0</v>
      </c>
      <c r="V84" s="8">
        <v>84</v>
      </c>
      <c r="W84" s="8">
        <v>5475</v>
      </c>
      <c r="X84" s="8">
        <v>668</v>
      </c>
      <c r="Y84" s="8">
        <v>667</v>
      </c>
      <c r="Z84" s="8">
        <v>4408</v>
      </c>
      <c r="AA84" s="8">
        <v>4384</v>
      </c>
      <c r="AB84" s="15">
        <v>80.073059360730596</v>
      </c>
      <c r="AC84" s="15">
        <v>6.5727136431784112</v>
      </c>
    </row>
    <row r="85" spans="1:29" x14ac:dyDescent="0.2">
      <c r="A85" s="7" t="s">
        <v>121</v>
      </c>
      <c r="B85" s="7" t="s">
        <v>128</v>
      </c>
      <c r="C85" s="7" t="s">
        <v>129</v>
      </c>
      <c r="D85" s="7" t="s">
        <v>25</v>
      </c>
      <c r="E85" s="7" t="s">
        <v>252</v>
      </c>
      <c r="F85" s="8">
        <v>18</v>
      </c>
      <c r="G85" s="8">
        <v>1853</v>
      </c>
      <c r="H85" s="8">
        <v>249</v>
      </c>
      <c r="I85" s="8">
        <v>247</v>
      </c>
      <c r="J85" s="8">
        <v>1270</v>
      </c>
      <c r="K85" s="8">
        <v>1270</v>
      </c>
      <c r="L85" s="15">
        <v>68.537506745817595</v>
      </c>
      <c r="M85" s="15">
        <v>5.1417004048582999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15">
        <v>0</v>
      </c>
      <c r="U85" s="15">
        <v>0</v>
      </c>
      <c r="V85" s="8">
        <v>18</v>
      </c>
      <c r="W85" s="8">
        <v>1853</v>
      </c>
      <c r="X85" s="8">
        <v>249</v>
      </c>
      <c r="Y85" s="8">
        <v>247</v>
      </c>
      <c r="Z85" s="8">
        <v>1270</v>
      </c>
      <c r="AA85" s="8">
        <v>1270</v>
      </c>
      <c r="AB85" s="15">
        <v>68.537506745817595</v>
      </c>
      <c r="AC85" s="15">
        <v>5.1417004048582999</v>
      </c>
    </row>
    <row r="86" spans="1:29" x14ac:dyDescent="0.2">
      <c r="A86" s="7" t="s">
        <v>121</v>
      </c>
      <c r="B86" s="7" t="s">
        <v>130</v>
      </c>
      <c r="C86" s="7" t="s">
        <v>131</v>
      </c>
      <c r="D86" s="7" t="s">
        <v>25</v>
      </c>
      <c r="E86" s="7" t="s">
        <v>252</v>
      </c>
      <c r="F86" s="8">
        <v>14</v>
      </c>
      <c r="G86" s="8">
        <v>761</v>
      </c>
      <c r="H86" s="8">
        <v>193</v>
      </c>
      <c r="I86" s="8">
        <v>191</v>
      </c>
      <c r="J86" s="8">
        <v>577</v>
      </c>
      <c r="K86" s="8">
        <v>577</v>
      </c>
      <c r="L86" s="15">
        <v>75.821287779237849</v>
      </c>
      <c r="M86" s="15">
        <v>3.0209424083769632</v>
      </c>
      <c r="N86" s="8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15">
        <v>0</v>
      </c>
      <c r="U86" s="15">
        <v>0</v>
      </c>
      <c r="V86" s="8">
        <v>14</v>
      </c>
      <c r="W86" s="8">
        <v>761</v>
      </c>
      <c r="X86" s="8">
        <v>193</v>
      </c>
      <c r="Y86" s="8">
        <v>191</v>
      </c>
      <c r="Z86" s="8">
        <v>577</v>
      </c>
      <c r="AA86" s="8">
        <v>577</v>
      </c>
      <c r="AB86" s="15">
        <v>75.821287779237849</v>
      </c>
      <c r="AC86" s="15">
        <v>3.0209424083769632</v>
      </c>
    </row>
    <row r="87" spans="1:29" x14ac:dyDescent="0.2">
      <c r="A87" s="7" t="s">
        <v>121</v>
      </c>
      <c r="B87" s="7" t="s">
        <v>132</v>
      </c>
      <c r="C87" s="7" t="s">
        <v>291</v>
      </c>
      <c r="D87" s="7" t="s">
        <v>25</v>
      </c>
      <c r="E87" s="7" t="s">
        <v>252</v>
      </c>
      <c r="F87" s="8">
        <v>25</v>
      </c>
      <c r="G87" s="8">
        <v>1921</v>
      </c>
      <c r="H87" s="8">
        <v>366</v>
      </c>
      <c r="I87" s="8">
        <v>363</v>
      </c>
      <c r="J87" s="8">
        <v>2419</v>
      </c>
      <c r="K87" s="8">
        <v>2415</v>
      </c>
      <c r="L87" s="15">
        <v>125.71577303487767</v>
      </c>
      <c r="M87" s="15">
        <v>6.6528925619834709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15">
        <v>0</v>
      </c>
      <c r="U87" s="15">
        <v>0</v>
      </c>
      <c r="V87" s="8">
        <v>25</v>
      </c>
      <c r="W87" s="8">
        <v>1921</v>
      </c>
      <c r="X87" s="8">
        <v>366</v>
      </c>
      <c r="Y87" s="8">
        <v>363</v>
      </c>
      <c r="Z87" s="8">
        <v>2419</v>
      </c>
      <c r="AA87" s="8">
        <v>2415</v>
      </c>
      <c r="AB87" s="15">
        <v>125.71577303487767</v>
      </c>
      <c r="AC87" s="15">
        <v>6.6528925619834709</v>
      </c>
    </row>
    <row r="88" spans="1:29" x14ac:dyDescent="0.2">
      <c r="A88" s="7" t="s">
        <v>121</v>
      </c>
      <c r="B88" s="7" t="s">
        <v>133</v>
      </c>
      <c r="C88" s="7" t="s">
        <v>134</v>
      </c>
      <c r="D88" s="7" t="s">
        <v>25</v>
      </c>
      <c r="E88" s="7" t="s">
        <v>252</v>
      </c>
      <c r="F88" s="8">
        <v>26</v>
      </c>
      <c r="G88" s="8">
        <v>1825</v>
      </c>
      <c r="H88" s="8">
        <v>200</v>
      </c>
      <c r="I88" s="8">
        <v>198</v>
      </c>
      <c r="J88" s="8">
        <v>768</v>
      </c>
      <c r="K88" s="8">
        <v>768</v>
      </c>
      <c r="L88" s="15">
        <v>42.082191780821923</v>
      </c>
      <c r="M88" s="15">
        <v>3.8787878787878789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15">
        <v>0</v>
      </c>
      <c r="U88" s="15">
        <v>0</v>
      </c>
      <c r="V88" s="8">
        <v>26</v>
      </c>
      <c r="W88" s="8">
        <v>1825</v>
      </c>
      <c r="X88" s="8">
        <v>200</v>
      </c>
      <c r="Y88" s="8">
        <v>198</v>
      </c>
      <c r="Z88" s="8">
        <v>768</v>
      </c>
      <c r="AA88" s="8">
        <v>768</v>
      </c>
      <c r="AB88" s="15">
        <v>42.082191780821923</v>
      </c>
      <c r="AC88" s="15">
        <v>3.8787878787878789</v>
      </c>
    </row>
    <row r="89" spans="1:29" x14ac:dyDescent="0.2">
      <c r="A89" s="7" t="s">
        <v>121</v>
      </c>
      <c r="B89" s="7" t="s">
        <v>135</v>
      </c>
      <c r="C89" s="7" t="s">
        <v>136</v>
      </c>
      <c r="D89" s="7" t="s">
        <v>39</v>
      </c>
      <c r="E89" s="7" t="s">
        <v>253</v>
      </c>
      <c r="F89" s="8">
        <v>318</v>
      </c>
      <c r="G89" s="8">
        <v>18002</v>
      </c>
      <c r="H89" s="8">
        <v>2405</v>
      </c>
      <c r="I89" s="8">
        <v>2391</v>
      </c>
      <c r="J89" s="8">
        <v>18004</v>
      </c>
      <c r="K89" s="8">
        <v>17622</v>
      </c>
      <c r="L89" s="15">
        <v>97.889123430729924</v>
      </c>
      <c r="M89" s="15">
        <v>7.3701380175658722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15">
        <v>0</v>
      </c>
      <c r="U89" s="15">
        <v>0</v>
      </c>
      <c r="V89" s="8">
        <v>318</v>
      </c>
      <c r="W89" s="8">
        <v>18002</v>
      </c>
      <c r="X89" s="8">
        <v>2405</v>
      </c>
      <c r="Y89" s="8">
        <v>2391</v>
      </c>
      <c r="Z89" s="8">
        <v>18004</v>
      </c>
      <c r="AA89" s="8">
        <v>17622</v>
      </c>
      <c r="AB89" s="15">
        <v>97.889123430729924</v>
      </c>
      <c r="AC89" s="15">
        <v>7.3701380175658722</v>
      </c>
    </row>
    <row r="90" spans="1:29" ht="15.75" x14ac:dyDescent="0.25">
      <c r="A90" s="4" t="s">
        <v>137</v>
      </c>
      <c r="B90" s="4" t="s">
        <v>9</v>
      </c>
      <c r="C90" s="4" t="s">
        <v>9</v>
      </c>
      <c r="D90" s="4" t="s">
        <v>9</v>
      </c>
      <c r="E90" s="4" t="s">
        <v>9</v>
      </c>
      <c r="F90" s="6">
        <v>343</v>
      </c>
      <c r="G90" s="6">
        <v>21262</v>
      </c>
      <c r="H90" s="6">
        <v>2229</v>
      </c>
      <c r="I90" s="6">
        <v>2213</v>
      </c>
      <c r="J90" s="6">
        <v>17317</v>
      </c>
      <c r="K90" s="6">
        <v>17317</v>
      </c>
      <c r="L90" s="13">
        <v>81.44577179945442</v>
      </c>
      <c r="M90" s="13">
        <v>7.8251242657026658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0</v>
      </c>
      <c r="T90" s="13">
        <v>0</v>
      </c>
      <c r="U90" s="13">
        <v>0</v>
      </c>
      <c r="V90" s="6">
        <v>343</v>
      </c>
      <c r="W90" s="6">
        <v>21262</v>
      </c>
      <c r="X90" s="6">
        <v>2229</v>
      </c>
      <c r="Y90" s="6">
        <v>2213</v>
      </c>
      <c r="Z90" s="6">
        <v>17317</v>
      </c>
      <c r="AA90" s="6">
        <v>17317</v>
      </c>
      <c r="AB90" s="13">
        <v>81.44577179945442</v>
      </c>
      <c r="AC90" s="13">
        <v>7.8251242657026658</v>
      </c>
    </row>
    <row r="91" spans="1:29" x14ac:dyDescent="0.2">
      <c r="A91" s="7" t="s">
        <v>137</v>
      </c>
      <c r="B91" s="7" t="s">
        <v>138</v>
      </c>
      <c r="C91" s="7" t="s">
        <v>292</v>
      </c>
      <c r="D91" s="7" t="s">
        <v>25</v>
      </c>
      <c r="E91" s="7" t="s">
        <v>252</v>
      </c>
      <c r="F91" s="8">
        <v>85</v>
      </c>
      <c r="G91" s="8">
        <v>4380</v>
      </c>
      <c r="H91" s="8">
        <v>433</v>
      </c>
      <c r="I91" s="8">
        <v>432</v>
      </c>
      <c r="J91" s="8">
        <v>3412</v>
      </c>
      <c r="K91" s="8">
        <v>3412</v>
      </c>
      <c r="L91" s="15">
        <v>77.899543378995432</v>
      </c>
      <c r="M91" s="15">
        <v>7.8981481481481479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15">
        <v>0</v>
      </c>
      <c r="U91" s="15">
        <v>0</v>
      </c>
      <c r="V91" s="8">
        <v>85</v>
      </c>
      <c r="W91" s="8">
        <v>4380</v>
      </c>
      <c r="X91" s="8">
        <v>433</v>
      </c>
      <c r="Y91" s="8">
        <v>432</v>
      </c>
      <c r="Z91" s="8">
        <v>3412</v>
      </c>
      <c r="AA91" s="8">
        <v>3412</v>
      </c>
      <c r="AB91" s="15">
        <v>77.899543378995432</v>
      </c>
      <c r="AC91" s="15">
        <v>7.8981481481481479</v>
      </c>
    </row>
    <row r="92" spans="1:29" x14ac:dyDescent="0.2">
      <c r="A92" s="7" t="s">
        <v>137</v>
      </c>
      <c r="B92" s="7" t="s">
        <v>139</v>
      </c>
      <c r="C92" s="7" t="s">
        <v>293</v>
      </c>
      <c r="D92" s="7" t="s">
        <v>39</v>
      </c>
      <c r="E92" s="7" t="s">
        <v>253</v>
      </c>
      <c r="F92" s="8">
        <v>258</v>
      </c>
      <c r="G92" s="8">
        <v>16882</v>
      </c>
      <c r="H92" s="8">
        <v>1796</v>
      </c>
      <c r="I92" s="8">
        <v>1781</v>
      </c>
      <c r="J92" s="8">
        <v>13905</v>
      </c>
      <c r="K92" s="8">
        <v>13905</v>
      </c>
      <c r="L92" s="15">
        <v>82.365833432057812</v>
      </c>
      <c r="M92" s="15">
        <v>7.807411566535654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15">
        <v>0</v>
      </c>
      <c r="U92" s="15">
        <v>0</v>
      </c>
      <c r="V92" s="8">
        <v>258</v>
      </c>
      <c r="W92" s="8">
        <v>16882</v>
      </c>
      <c r="X92" s="8">
        <v>1796</v>
      </c>
      <c r="Y92" s="8">
        <v>1781</v>
      </c>
      <c r="Z92" s="8">
        <v>13905</v>
      </c>
      <c r="AA92" s="8">
        <v>13905</v>
      </c>
      <c r="AB92" s="15">
        <v>82.365833432057812</v>
      </c>
      <c r="AC92" s="15">
        <v>7.807411566535654</v>
      </c>
    </row>
    <row r="93" spans="1:29" ht="15.75" x14ac:dyDescent="0.25">
      <c r="A93" s="4" t="s">
        <v>140</v>
      </c>
      <c r="B93" s="4" t="s">
        <v>9</v>
      </c>
      <c r="C93" s="4" t="s">
        <v>9</v>
      </c>
      <c r="D93" s="4" t="s">
        <v>9</v>
      </c>
      <c r="E93" s="4" t="s">
        <v>9</v>
      </c>
      <c r="F93" s="6">
        <v>84</v>
      </c>
      <c r="G93" s="6">
        <v>15180</v>
      </c>
      <c r="H93" s="6">
        <v>776</v>
      </c>
      <c r="I93" s="6">
        <v>684</v>
      </c>
      <c r="J93" s="6">
        <v>4599</v>
      </c>
      <c r="K93" s="6">
        <v>4599</v>
      </c>
      <c r="L93" s="13">
        <v>30.296442687747039</v>
      </c>
      <c r="M93" s="13">
        <v>6.7236842105263159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0</v>
      </c>
      <c r="T93" s="13">
        <v>0</v>
      </c>
      <c r="U93" s="13">
        <v>0</v>
      </c>
      <c r="V93" s="6">
        <v>84</v>
      </c>
      <c r="W93" s="6">
        <v>15180</v>
      </c>
      <c r="X93" s="6">
        <v>776</v>
      </c>
      <c r="Y93" s="6">
        <v>684</v>
      </c>
      <c r="Z93" s="6">
        <v>4599</v>
      </c>
      <c r="AA93" s="6">
        <v>4599</v>
      </c>
      <c r="AB93" s="13">
        <v>30.296442687747039</v>
      </c>
      <c r="AC93" s="13">
        <v>6.7236842105263159</v>
      </c>
    </row>
    <row r="94" spans="1:29" x14ac:dyDescent="0.2">
      <c r="A94" s="7" t="s">
        <v>140</v>
      </c>
      <c r="B94" s="7" t="s">
        <v>141</v>
      </c>
      <c r="C94" s="7" t="s">
        <v>294</v>
      </c>
      <c r="D94" s="7" t="s">
        <v>20</v>
      </c>
      <c r="E94" s="7" t="s">
        <v>252</v>
      </c>
      <c r="F94" s="8">
        <v>84</v>
      </c>
      <c r="G94" s="8">
        <v>15180</v>
      </c>
      <c r="H94" s="8">
        <v>776</v>
      </c>
      <c r="I94" s="8">
        <v>684</v>
      </c>
      <c r="J94" s="8">
        <v>4599</v>
      </c>
      <c r="K94" s="8">
        <v>4599</v>
      </c>
      <c r="L94" s="15">
        <v>30.296442687747039</v>
      </c>
      <c r="M94" s="15">
        <v>6.7236842105263159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15">
        <v>0</v>
      </c>
      <c r="U94" s="15">
        <v>0</v>
      </c>
      <c r="V94" s="8">
        <v>84</v>
      </c>
      <c r="W94" s="8">
        <v>15180</v>
      </c>
      <c r="X94" s="8">
        <v>776</v>
      </c>
      <c r="Y94" s="8">
        <v>684</v>
      </c>
      <c r="Z94" s="8">
        <v>4599</v>
      </c>
      <c r="AA94" s="8">
        <v>4599</v>
      </c>
      <c r="AB94" s="15">
        <v>30.296442687747039</v>
      </c>
      <c r="AC94" s="15">
        <v>6.7236842105263159</v>
      </c>
    </row>
    <row r="95" spans="1:29" ht="15.75" x14ac:dyDescent="0.25">
      <c r="A95" s="4" t="s">
        <v>142</v>
      </c>
      <c r="B95" s="4" t="s">
        <v>9</v>
      </c>
      <c r="C95" s="4" t="s">
        <v>9</v>
      </c>
      <c r="D95" s="4" t="s">
        <v>9</v>
      </c>
      <c r="E95" s="4" t="s">
        <v>9</v>
      </c>
      <c r="F95" s="6">
        <v>419</v>
      </c>
      <c r="G95" s="6">
        <v>30083</v>
      </c>
      <c r="H95" s="6">
        <v>2836</v>
      </c>
      <c r="I95" s="6">
        <v>2785</v>
      </c>
      <c r="J95" s="6">
        <v>24241</v>
      </c>
      <c r="K95" s="6">
        <v>24241</v>
      </c>
      <c r="L95" s="13">
        <v>80.580394242595489</v>
      </c>
      <c r="M95" s="13">
        <v>8.7041292639138241</v>
      </c>
      <c r="N95" s="6">
        <v>0</v>
      </c>
      <c r="O95" s="6">
        <v>0</v>
      </c>
      <c r="P95" s="6">
        <v>0</v>
      </c>
      <c r="Q95" s="6">
        <v>0</v>
      </c>
      <c r="R95" s="6">
        <v>0</v>
      </c>
      <c r="S95" s="6">
        <v>0</v>
      </c>
      <c r="T95" s="13">
        <v>0</v>
      </c>
      <c r="U95" s="13">
        <v>0</v>
      </c>
      <c r="V95" s="6">
        <v>419</v>
      </c>
      <c r="W95" s="6">
        <v>30083</v>
      </c>
      <c r="X95" s="6">
        <v>2836</v>
      </c>
      <c r="Y95" s="6">
        <v>2785</v>
      </c>
      <c r="Z95" s="6">
        <v>24241</v>
      </c>
      <c r="AA95" s="6">
        <v>24241</v>
      </c>
      <c r="AB95" s="13">
        <v>80.580394242595489</v>
      </c>
      <c r="AC95" s="13">
        <v>8.7041292639138241</v>
      </c>
    </row>
    <row r="96" spans="1:29" x14ac:dyDescent="0.2">
      <c r="A96" s="7" t="s">
        <v>142</v>
      </c>
      <c r="B96" s="7" t="s">
        <v>143</v>
      </c>
      <c r="C96" s="7" t="s">
        <v>144</v>
      </c>
      <c r="D96" s="7" t="s">
        <v>25</v>
      </c>
      <c r="E96" s="7" t="s">
        <v>252</v>
      </c>
      <c r="F96" s="8">
        <v>33</v>
      </c>
      <c r="G96" s="8">
        <v>4380</v>
      </c>
      <c r="H96" s="8">
        <v>409</v>
      </c>
      <c r="I96" s="8">
        <v>405</v>
      </c>
      <c r="J96" s="8">
        <v>3087</v>
      </c>
      <c r="K96" s="8">
        <v>3087</v>
      </c>
      <c r="L96" s="15">
        <v>70.479452054794521</v>
      </c>
      <c r="M96" s="15">
        <v>7.6222222222222218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15">
        <v>0</v>
      </c>
      <c r="U96" s="15">
        <v>0</v>
      </c>
      <c r="V96" s="8">
        <v>33</v>
      </c>
      <c r="W96" s="8">
        <v>4380</v>
      </c>
      <c r="X96" s="8">
        <v>409</v>
      </c>
      <c r="Y96" s="8">
        <v>405</v>
      </c>
      <c r="Z96" s="8">
        <v>3087</v>
      </c>
      <c r="AA96" s="8">
        <v>3087</v>
      </c>
      <c r="AB96" s="15">
        <v>70.479452054794521</v>
      </c>
      <c r="AC96" s="15">
        <v>7.6222222222222218</v>
      </c>
    </row>
    <row r="97" spans="1:29" x14ac:dyDescent="0.2">
      <c r="A97" s="7" t="s">
        <v>142</v>
      </c>
      <c r="B97" s="7" t="s">
        <v>145</v>
      </c>
      <c r="C97" s="7" t="s">
        <v>146</v>
      </c>
      <c r="D97" s="7" t="s">
        <v>39</v>
      </c>
      <c r="E97" s="7" t="s">
        <v>253</v>
      </c>
      <c r="F97" s="8">
        <v>386</v>
      </c>
      <c r="G97" s="8">
        <v>25703</v>
      </c>
      <c r="H97" s="8">
        <v>2427</v>
      </c>
      <c r="I97" s="8">
        <v>2380</v>
      </c>
      <c r="J97" s="8">
        <v>21154</v>
      </c>
      <c r="K97" s="8">
        <v>21154</v>
      </c>
      <c r="L97" s="15">
        <v>82.301676847060662</v>
      </c>
      <c r="M97" s="15">
        <v>8.8882352941176475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15">
        <v>0</v>
      </c>
      <c r="U97" s="15">
        <v>0</v>
      </c>
      <c r="V97" s="8">
        <v>386</v>
      </c>
      <c r="W97" s="8">
        <v>25703</v>
      </c>
      <c r="X97" s="8">
        <v>2427</v>
      </c>
      <c r="Y97" s="8">
        <v>2380</v>
      </c>
      <c r="Z97" s="8">
        <v>21154</v>
      </c>
      <c r="AA97" s="8">
        <v>21154</v>
      </c>
      <c r="AB97" s="15">
        <v>82.301676847060662</v>
      </c>
      <c r="AC97" s="15">
        <v>8.8882352941176475</v>
      </c>
    </row>
    <row r="98" spans="1:29" ht="15.75" x14ac:dyDescent="0.25">
      <c r="A98" s="4" t="s">
        <v>147</v>
      </c>
      <c r="B98" s="4" t="s">
        <v>9</v>
      </c>
      <c r="C98" s="4" t="s">
        <v>9</v>
      </c>
      <c r="D98" s="4" t="s">
        <v>9</v>
      </c>
      <c r="E98" s="4" t="s">
        <v>9</v>
      </c>
      <c r="F98" s="6">
        <v>318</v>
      </c>
      <c r="G98" s="6">
        <v>21849</v>
      </c>
      <c r="H98" s="6">
        <v>3068</v>
      </c>
      <c r="I98" s="6">
        <v>3053</v>
      </c>
      <c r="J98" s="6">
        <v>22201</v>
      </c>
      <c r="K98" s="6">
        <v>22201</v>
      </c>
      <c r="L98" s="13">
        <v>101.61105771431187</v>
      </c>
      <c r="M98" s="13">
        <v>7.2718637405830329</v>
      </c>
      <c r="N98" s="6">
        <v>2</v>
      </c>
      <c r="O98" s="6">
        <v>0</v>
      </c>
      <c r="P98" s="6">
        <v>109</v>
      </c>
      <c r="Q98" s="6">
        <v>105</v>
      </c>
      <c r="R98" s="6">
        <v>0</v>
      </c>
      <c r="S98" s="6">
        <v>527</v>
      </c>
      <c r="T98" s="13">
        <v>0</v>
      </c>
      <c r="U98" s="13">
        <v>5.019047619047619</v>
      </c>
      <c r="V98" s="6">
        <v>320</v>
      </c>
      <c r="W98" s="6">
        <v>21849</v>
      </c>
      <c r="X98" s="6">
        <v>3177</v>
      </c>
      <c r="Y98" s="6">
        <v>3158</v>
      </c>
      <c r="Z98" s="6">
        <v>22201</v>
      </c>
      <c r="AA98" s="6">
        <v>22728</v>
      </c>
      <c r="AB98" s="13">
        <v>104.0230674172731</v>
      </c>
      <c r="AC98" s="13">
        <v>7.1969601013299558</v>
      </c>
    </row>
    <row r="99" spans="1:29" x14ac:dyDescent="0.2">
      <c r="A99" s="7" t="s">
        <v>147</v>
      </c>
      <c r="B99" s="7" t="s">
        <v>148</v>
      </c>
      <c r="C99" s="7" t="s">
        <v>149</v>
      </c>
      <c r="D99" s="7" t="s">
        <v>25</v>
      </c>
      <c r="E99" s="7" t="s">
        <v>252</v>
      </c>
      <c r="F99" s="8">
        <v>94</v>
      </c>
      <c r="G99" s="8">
        <v>6205</v>
      </c>
      <c r="H99" s="8">
        <v>1132</v>
      </c>
      <c r="I99" s="8">
        <v>1130</v>
      </c>
      <c r="J99" s="8">
        <v>6428</v>
      </c>
      <c r="K99" s="8">
        <v>6428</v>
      </c>
      <c r="L99" s="15">
        <v>103.593875906527</v>
      </c>
      <c r="M99" s="15">
        <v>5.6884955752212392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15">
        <v>0</v>
      </c>
      <c r="U99" s="15">
        <v>0</v>
      </c>
      <c r="V99" s="8">
        <v>94</v>
      </c>
      <c r="W99" s="8">
        <v>6205</v>
      </c>
      <c r="X99" s="8">
        <v>1132</v>
      </c>
      <c r="Y99" s="8">
        <v>1130</v>
      </c>
      <c r="Z99" s="8">
        <v>6428</v>
      </c>
      <c r="AA99" s="8">
        <v>6428</v>
      </c>
      <c r="AB99" s="15">
        <v>103.593875906527</v>
      </c>
      <c r="AC99" s="15">
        <v>5.6884955752212392</v>
      </c>
    </row>
    <row r="100" spans="1:29" x14ac:dyDescent="0.2">
      <c r="A100" s="7" t="s">
        <v>147</v>
      </c>
      <c r="B100" s="7" t="s">
        <v>150</v>
      </c>
      <c r="C100" s="7" t="s">
        <v>151</v>
      </c>
      <c r="D100" s="7" t="s">
        <v>25</v>
      </c>
      <c r="E100" s="7" t="s">
        <v>252</v>
      </c>
      <c r="F100" s="8">
        <v>33</v>
      </c>
      <c r="G100" s="8">
        <v>1095</v>
      </c>
      <c r="H100" s="8">
        <v>439</v>
      </c>
      <c r="I100" s="8">
        <v>437</v>
      </c>
      <c r="J100" s="8">
        <v>1854</v>
      </c>
      <c r="K100" s="8">
        <v>1854</v>
      </c>
      <c r="L100" s="15">
        <v>169.31506849315068</v>
      </c>
      <c r="M100" s="15">
        <v>4.2425629290617852</v>
      </c>
      <c r="N100" s="8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15">
        <v>0</v>
      </c>
      <c r="U100" s="15">
        <v>0</v>
      </c>
      <c r="V100" s="8">
        <v>33</v>
      </c>
      <c r="W100" s="8">
        <v>1095</v>
      </c>
      <c r="X100" s="8">
        <v>439</v>
      </c>
      <c r="Y100" s="8">
        <v>437</v>
      </c>
      <c r="Z100" s="8">
        <v>1854</v>
      </c>
      <c r="AA100" s="8">
        <v>1854</v>
      </c>
      <c r="AB100" s="15">
        <v>169.31506849315068</v>
      </c>
      <c r="AC100" s="15">
        <v>4.2425629290617852</v>
      </c>
    </row>
    <row r="101" spans="1:29" x14ac:dyDescent="0.2">
      <c r="A101" s="7" t="s">
        <v>147</v>
      </c>
      <c r="B101" s="7" t="s">
        <v>152</v>
      </c>
      <c r="C101" s="7" t="s">
        <v>295</v>
      </c>
      <c r="D101" s="7" t="s">
        <v>25</v>
      </c>
      <c r="E101" s="7" t="s">
        <v>252</v>
      </c>
      <c r="F101" s="8">
        <v>17</v>
      </c>
      <c r="G101" s="8">
        <v>1153</v>
      </c>
      <c r="H101" s="8">
        <v>157</v>
      </c>
      <c r="I101" s="8">
        <v>157</v>
      </c>
      <c r="J101" s="8">
        <v>886</v>
      </c>
      <c r="K101" s="8">
        <v>886</v>
      </c>
      <c r="L101" s="15">
        <v>76.843018213356459</v>
      </c>
      <c r="M101" s="15">
        <v>5.6433121019108281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15">
        <v>0</v>
      </c>
      <c r="U101" s="15">
        <v>0</v>
      </c>
      <c r="V101" s="8">
        <v>17</v>
      </c>
      <c r="W101" s="8">
        <v>1153</v>
      </c>
      <c r="X101" s="8">
        <v>157</v>
      </c>
      <c r="Y101" s="8">
        <v>157</v>
      </c>
      <c r="Z101" s="8">
        <v>886</v>
      </c>
      <c r="AA101" s="8">
        <v>886</v>
      </c>
      <c r="AB101" s="15">
        <v>76.843018213356459</v>
      </c>
      <c r="AC101" s="15">
        <v>5.6433121019108281</v>
      </c>
    </row>
    <row r="102" spans="1:29" x14ac:dyDescent="0.2">
      <c r="A102" s="7" t="s">
        <v>147</v>
      </c>
      <c r="B102" s="7" t="s">
        <v>153</v>
      </c>
      <c r="C102" s="7" t="s">
        <v>296</v>
      </c>
      <c r="D102" s="7" t="s">
        <v>80</v>
      </c>
      <c r="E102" s="7" t="s">
        <v>254</v>
      </c>
      <c r="F102" s="8">
        <v>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15">
        <v>0</v>
      </c>
      <c r="M102" s="15">
        <v>0</v>
      </c>
      <c r="N102" s="8">
        <v>2</v>
      </c>
      <c r="O102" s="8">
        <v>0</v>
      </c>
      <c r="P102" s="8">
        <v>56</v>
      </c>
      <c r="Q102" s="8">
        <v>56</v>
      </c>
      <c r="R102" s="8">
        <v>0</v>
      </c>
      <c r="S102" s="8">
        <v>244</v>
      </c>
      <c r="T102" s="15">
        <v>0</v>
      </c>
      <c r="U102" s="15">
        <v>4.3571428571428568</v>
      </c>
      <c r="V102" s="8">
        <v>2</v>
      </c>
      <c r="W102" s="8">
        <v>0</v>
      </c>
      <c r="X102" s="8">
        <v>56</v>
      </c>
      <c r="Y102" s="8">
        <v>56</v>
      </c>
      <c r="Z102" s="8">
        <v>0</v>
      </c>
      <c r="AA102" s="8">
        <v>244</v>
      </c>
      <c r="AB102" s="15">
        <v>0</v>
      </c>
      <c r="AC102" s="15">
        <v>4.3571428571428568</v>
      </c>
    </row>
    <row r="103" spans="1:29" x14ac:dyDescent="0.2">
      <c r="A103" s="7" t="s">
        <v>147</v>
      </c>
      <c r="B103" s="7" t="s">
        <v>154</v>
      </c>
      <c r="C103" s="7" t="s">
        <v>155</v>
      </c>
      <c r="D103" s="7" t="s">
        <v>80</v>
      </c>
      <c r="E103" s="7" t="s">
        <v>254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15">
        <v>0</v>
      </c>
      <c r="M103" s="15">
        <v>0</v>
      </c>
      <c r="N103" s="8">
        <v>0</v>
      </c>
      <c r="O103" s="8">
        <v>0</v>
      </c>
      <c r="P103" s="8">
        <v>36</v>
      </c>
      <c r="Q103" s="8">
        <v>36</v>
      </c>
      <c r="R103" s="8">
        <v>0</v>
      </c>
      <c r="S103" s="8">
        <v>114</v>
      </c>
      <c r="T103" s="15">
        <v>0</v>
      </c>
      <c r="U103" s="15">
        <v>3.1666666666666665</v>
      </c>
      <c r="V103" s="8">
        <v>0</v>
      </c>
      <c r="W103" s="8">
        <v>0</v>
      </c>
      <c r="X103" s="8">
        <v>36</v>
      </c>
      <c r="Y103" s="8">
        <v>36</v>
      </c>
      <c r="Z103" s="8">
        <v>0</v>
      </c>
      <c r="AA103" s="8">
        <v>114</v>
      </c>
      <c r="AB103" s="15">
        <v>0</v>
      </c>
      <c r="AC103" s="15">
        <v>3.1666666666666665</v>
      </c>
    </row>
    <row r="104" spans="1:29" x14ac:dyDescent="0.2">
      <c r="A104" s="7" t="s">
        <v>147</v>
      </c>
      <c r="B104" s="7" t="s">
        <v>157</v>
      </c>
      <c r="C104" s="7" t="s">
        <v>158</v>
      </c>
      <c r="D104" s="7" t="s">
        <v>156</v>
      </c>
      <c r="E104" s="7" t="s">
        <v>254</v>
      </c>
      <c r="F104" s="8">
        <v>0</v>
      </c>
      <c r="G104" s="8">
        <v>0</v>
      </c>
      <c r="H104" s="8">
        <v>0</v>
      </c>
      <c r="I104" s="8">
        <v>0</v>
      </c>
      <c r="J104" s="8">
        <v>0</v>
      </c>
      <c r="K104" s="8">
        <v>0</v>
      </c>
      <c r="L104" s="15">
        <v>0</v>
      </c>
      <c r="M104" s="15">
        <v>0</v>
      </c>
      <c r="N104" s="8">
        <v>0</v>
      </c>
      <c r="O104" s="8">
        <v>0</v>
      </c>
      <c r="P104" s="8">
        <v>4</v>
      </c>
      <c r="Q104" s="8">
        <v>0</v>
      </c>
      <c r="R104" s="8">
        <v>0</v>
      </c>
      <c r="S104" s="8">
        <v>0</v>
      </c>
      <c r="T104" s="15">
        <v>0</v>
      </c>
      <c r="U104" s="15">
        <v>0</v>
      </c>
      <c r="V104" s="8">
        <v>0</v>
      </c>
      <c r="W104" s="8">
        <v>0</v>
      </c>
      <c r="X104" s="8">
        <v>4</v>
      </c>
      <c r="Y104" s="8">
        <v>0</v>
      </c>
      <c r="Z104" s="8">
        <v>0</v>
      </c>
      <c r="AA104" s="8">
        <v>0</v>
      </c>
      <c r="AB104" s="15">
        <v>0</v>
      </c>
      <c r="AC104" s="15">
        <v>0</v>
      </c>
    </row>
    <row r="105" spans="1:29" x14ac:dyDescent="0.2">
      <c r="A105" s="7" t="s">
        <v>147</v>
      </c>
      <c r="B105" s="7" t="s">
        <v>159</v>
      </c>
      <c r="C105" s="7" t="s">
        <v>160</v>
      </c>
      <c r="D105" s="7" t="s">
        <v>25</v>
      </c>
      <c r="E105" s="7" t="s">
        <v>252</v>
      </c>
      <c r="F105" s="8">
        <v>8</v>
      </c>
      <c r="G105" s="8">
        <v>1065</v>
      </c>
      <c r="H105" s="8">
        <v>73</v>
      </c>
      <c r="I105" s="8">
        <v>72</v>
      </c>
      <c r="J105" s="8">
        <v>394</v>
      </c>
      <c r="K105" s="8">
        <v>394</v>
      </c>
      <c r="L105" s="15">
        <v>36.995305164319248</v>
      </c>
      <c r="M105" s="15">
        <v>5.4722222222222223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15">
        <v>0</v>
      </c>
      <c r="U105" s="15">
        <v>0</v>
      </c>
      <c r="V105" s="8">
        <v>8</v>
      </c>
      <c r="W105" s="8">
        <v>1065</v>
      </c>
      <c r="X105" s="8">
        <v>73</v>
      </c>
      <c r="Y105" s="8">
        <v>72</v>
      </c>
      <c r="Z105" s="8">
        <v>394</v>
      </c>
      <c r="AA105" s="8">
        <v>394</v>
      </c>
      <c r="AB105" s="15">
        <v>36.995305164319248</v>
      </c>
      <c r="AC105" s="15">
        <v>5.4722222222222223</v>
      </c>
    </row>
    <row r="106" spans="1:29" x14ac:dyDescent="0.2">
      <c r="A106" s="7" t="s">
        <v>147</v>
      </c>
      <c r="B106" s="7" t="s">
        <v>161</v>
      </c>
      <c r="C106" s="7" t="s">
        <v>297</v>
      </c>
      <c r="D106" s="7" t="s">
        <v>39</v>
      </c>
      <c r="E106" s="7" t="s">
        <v>253</v>
      </c>
      <c r="F106" s="8">
        <v>166</v>
      </c>
      <c r="G106" s="8">
        <v>12331</v>
      </c>
      <c r="H106" s="8">
        <v>1267</v>
      </c>
      <c r="I106" s="8">
        <v>1257</v>
      </c>
      <c r="J106" s="8">
        <v>12639</v>
      </c>
      <c r="K106" s="8">
        <v>12639</v>
      </c>
      <c r="L106" s="15">
        <v>102.49776984834969</v>
      </c>
      <c r="M106" s="15">
        <v>10.05489260143198</v>
      </c>
      <c r="N106" s="8">
        <v>0</v>
      </c>
      <c r="O106" s="8">
        <v>0</v>
      </c>
      <c r="P106" s="8">
        <v>13</v>
      </c>
      <c r="Q106" s="8">
        <v>13</v>
      </c>
      <c r="R106" s="8">
        <v>0</v>
      </c>
      <c r="S106" s="8">
        <v>169</v>
      </c>
      <c r="T106" s="15">
        <v>0</v>
      </c>
      <c r="U106" s="15">
        <v>13</v>
      </c>
      <c r="V106" s="8">
        <v>166</v>
      </c>
      <c r="W106" s="8">
        <v>12331</v>
      </c>
      <c r="X106" s="8">
        <v>1280</v>
      </c>
      <c r="Y106" s="8">
        <v>1270</v>
      </c>
      <c r="Z106" s="8">
        <v>12639</v>
      </c>
      <c r="AA106" s="8">
        <v>12808</v>
      </c>
      <c r="AB106" s="15">
        <v>103.86829940799612</v>
      </c>
      <c r="AC106" s="15">
        <v>10.085039370078739</v>
      </c>
    </row>
    <row r="107" spans="1:29" ht="15.75" x14ac:dyDescent="0.25">
      <c r="A107" s="4" t="s">
        <v>162</v>
      </c>
      <c r="B107" s="4" t="s">
        <v>9</v>
      </c>
      <c r="C107" s="4" t="s">
        <v>9</v>
      </c>
      <c r="D107" s="4" t="s">
        <v>9</v>
      </c>
      <c r="E107" s="4" t="s">
        <v>9</v>
      </c>
      <c r="F107" s="6">
        <v>398</v>
      </c>
      <c r="G107" s="6">
        <v>25957</v>
      </c>
      <c r="H107" s="6">
        <v>3587</v>
      </c>
      <c r="I107" s="6">
        <v>3524</v>
      </c>
      <c r="J107" s="6">
        <v>24043</v>
      </c>
      <c r="K107" s="6">
        <v>24027</v>
      </c>
      <c r="L107" s="13">
        <v>92.56462611241669</v>
      </c>
      <c r="M107" s="13">
        <v>6.8181044267877411</v>
      </c>
      <c r="N107" s="6">
        <v>1</v>
      </c>
      <c r="O107" s="6">
        <v>0</v>
      </c>
      <c r="P107" s="6">
        <v>9</v>
      </c>
      <c r="Q107" s="6">
        <v>9</v>
      </c>
      <c r="R107" s="6">
        <v>0</v>
      </c>
      <c r="S107" s="6">
        <v>36</v>
      </c>
      <c r="T107" s="13">
        <v>0</v>
      </c>
      <c r="U107" s="13">
        <v>4</v>
      </c>
      <c r="V107" s="6">
        <v>399</v>
      </c>
      <c r="W107" s="6">
        <v>25957</v>
      </c>
      <c r="X107" s="6">
        <v>3596</v>
      </c>
      <c r="Y107" s="6">
        <v>3533</v>
      </c>
      <c r="Z107" s="6">
        <v>24043</v>
      </c>
      <c r="AA107" s="6">
        <v>24063</v>
      </c>
      <c r="AB107" s="13">
        <v>92.703317024309442</v>
      </c>
      <c r="AC107" s="13">
        <v>6.8109255590150015</v>
      </c>
    </row>
    <row r="108" spans="1:29" x14ac:dyDescent="0.2">
      <c r="A108" s="7" t="s">
        <v>162</v>
      </c>
      <c r="B108" s="7" t="s">
        <v>163</v>
      </c>
      <c r="C108" s="7" t="s">
        <v>298</v>
      </c>
      <c r="D108" s="7" t="s">
        <v>71</v>
      </c>
      <c r="E108" s="7" t="s">
        <v>254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15">
        <v>0</v>
      </c>
      <c r="M108" s="15">
        <v>0</v>
      </c>
      <c r="N108" s="8">
        <v>1</v>
      </c>
      <c r="O108" s="8">
        <v>0</v>
      </c>
      <c r="P108" s="8">
        <v>8</v>
      </c>
      <c r="Q108" s="8">
        <v>8</v>
      </c>
      <c r="R108" s="8">
        <v>0</v>
      </c>
      <c r="S108" s="8">
        <v>35</v>
      </c>
      <c r="T108" s="15">
        <v>0</v>
      </c>
      <c r="U108" s="15">
        <v>4.375</v>
      </c>
      <c r="V108" s="8">
        <v>1</v>
      </c>
      <c r="W108" s="8">
        <v>0</v>
      </c>
      <c r="X108" s="8">
        <v>8</v>
      </c>
      <c r="Y108" s="8">
        <v>8</v>
      </c>
      <c r="Z108" s="8">
        <v>0</v>
      </c>
      <c r="AA108" s="8">
        <v>35</v>
      </c>
      <c r="AB108" s="15">
        <v>0</v>
      </c>
      <c r="AC108" s="15">
        <v>4.375</v>
      </c>
    </row>
    <row r="109" spans="1:29" x14ac:dyDescent="0.2">
      <c r="A109" s="7" t="s">
        <v>162</v>
      </c>
      <c r="B109" s="7" t="s">
        <v>164</v>
      </c>
      <c r="C109" s="7" t="s">
        <v>309</v>
      </c>
      <c r="D109" s="7" t="s">
        <v>80</v>
      </c>
      <c r="E109" s="7" t="s">
        <v>254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15">
        <v>0</v>
      </c>
      <c r="M109" s="15">
        <v>0</v>
      </c>
      <c r="N109" s="8">
        <v>0</v>
      </c>
      <c r="O109" s="8">
        <v>0</v>
      </c>
      <c r="P109" s="8">
        <v>1</v>
      </c>
      <c r="Q109" s="8">
        <v>1</v>
      </c>
      <c r="R109" s="8">
        <v>0</v>
      </c>
      <c r="S109" s="8">
        <v>1</v>
      </c>
      <c r="T109" s="15">
        <v>0</v>
      </c>
      <c r="U109" s="15">
        <v>1</v>
      </c>
      <c r="V109" s="8">
        <v>0</v>
      </c>
      <c r="W109" s="8">
        <v>0</v>
      </c>
      <c r="X109" s="8">
        <v>1</v>
      </c>
      <c r="Y109" s="8">
        <v>1</v>
      </c>
      <c r="Z109" s="8">
        <v>0</v>
      </c>
      <c r="AA109" s="8">
        <v>1</v>
      </c>
      <c r="AB109" s="15">
        <v>0</v>
      </c>
      <c r="AC109" s="15">
        <v>1</v>
      </c>
    </row>
    <row r="110" spans="1:29" x14ac:dyDescent="0.2">
      <c r="A110" s="7" t="s">
        <v>162</v>
      </c>
      <c r="B110" s="7" t="s">
        <v>165</v>
      </c>
      <c r="C110" s="7" t="s">
        <v>166</v>
      </c>
      <c r="D110" s="7" t="s">
        <v>25</v>
      </c>
      <c r="E110" s="7" t="s">
        <v>252</v>
      </c>
      <c r="F110" s="8">
        <v>1</v>
      </c>
      <c r="G110" s="8">
        <v>1033</v>
      </c>
      <c r="H110" s="8">
        <v>35</v>
      </c>
      <c r="I110" s="8">
        <v>36</v>
      </c>
      <c r="J110" s="8">
        <v>148</v>
      </c>
      <c r="K110" s="8">
        <v>148</v>
      </c>
      <c r="L110" s="15">
        <v>14.327202323330107</v>
      </c>
      <c r="M110" s="15">
        <v>4.1111111111111107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15">
        <v>0</v>
      </c>
      <c r="U110" s="15">
        <v>0</v>
      </c>
      <c r="V110" s="8">
        <v>1</v>
      </c>
      <c r="W110" s="8">
        <v>1033</v>
      </c>
      <c r="X110" s="8">
        <v>35</v>
      </c>
      <c r="Y110" s="8">
        <v>36</v>
      </c>
      <c r="Z110" s="8">
        <v>148</v>
      </c>
      <c r="AA110" s="8">
        <v>148</v>
      </c>
      <c r="AB110" s="15">
        <v>14.327202323330107</v>
      </c>
      <c r="AC110" s="15">
        <v>4.1111111111111107</v>
      </c>
    </row>
    <row r="111" spans="1:29" x14ac:dyDescent="0.2">
      <c r="A111" s="7" t="s">
        <v>162</v>
      </c>
      <c r="B111" s="7" t="s">
        <v>167</v>
      </c>
      <c r="C111" s="7" t="s">
        <v>168</v>
      </c>
      <c r="D111" s="7" t="s">
        <v>25</v>
      </c>
      <c r="E111" s="7" t="s">
        <v>252</v>
      </c>
      <c r="F111" s="8">
        <v>7</v>
      </c>
      <c r="G111" s="8">
        <v>1825</v>
      </c>
      <c r="H111" s="8">
        <v>254</v>
      </c>
      <c r="I111" s="8">
        <v>254</v>
      </c>
      <c r="J111" s="8">
        <v>1061</v>
      </c>
      <c r="K111" s="8">
        <v>1061</v>
      </c>
      <c r="L111" s="15">
        <v>58.136986301369866</v>
      </c>
      <c r="M111" s="15">
        <v>4.1771653543307083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15">
        <v>0</v>
      </c>
      <c r="U111" s="15">
        <v>0</v>
      </c>
      <c r="V111" s="8">
        <v>7</v>
      </c>
      <c r="W111" s="8">
        <v>1825</v>
      </c>
      <c r="X111" s="8">
        <v>254</v>
      </c>
      <c r="Y111" s="8">
        <v>254</v>
      </c>
      <c r="Z111" s="8">
        <v>1061</v>
      </c>
      <c r="AA111" s="8">
        <v>1061</v>
      </c>
      <c r="AB111" s="15">
        <v>58.136986301369866</v>
      </c>
      <c r="AC111" s="15">
        <v>4.1771653543307083</v>
      </c>
    </row>
    <row r="112" spans="1:29" x14ac:dyDescent="0.2">
      <c r="A112" s="7" t="s">
        <v>162</v>
      </c>
      <c r="B112" s="7" t="s">
        <v>169</v>
      </c>
      <c r="C112" s="7" t="s">
        <v>170</v>
      </c>
      <c r="D112" s="7" t="s">
        <v>25</v>
      </c>
      <c r="E112" s="7" t="s">
        <v>252</v>
      </c>
      <c r="F112" s="8">
        <v>22</v>
      </c>
      <c r="G112" s="8">
        <v>2555</v>
      </c>
      <c r="H112" s="8">
        <v>445</v>
      </c>
      <c r="I112" s="8">
        <v>443</v>
      </c>
      <c r="J112" s="8">
        <v>2135</v>
      </c>
      <c r="K112" s="8">
        <v>2135</v>
      </c>
      <c r="L112" s="15">
        <v>83.561643835616437</v>
      </c>
      <c r="M112" s="15">
        <v>4.8194130925507901</v>
      </c>
      <c r="N112" s="8">
        <v>0</v>
      </c>
      <c r="O112" s="8">
        <v>0</v>
      </c>
      <c r="P112" s="8">
        <v>0</v>
      </c>
      <c r="Q112" s="8">
        <v>0</v>
      </c>
      <c r="R112" s="8">
        <v>0</v>
      </c>
      <c r="S112" s="8">
        <v>0</v>
      </c>
      <c r="T112" s="15">
        <v>0</v>
      </c>
      <c r="U112" s="15">
        <v>0</v>
      </c>
      <c r="V112" s="8">
        <v>22</v>
      </c>
      <c r="W112" s="8">
        <v>2555</v>
      </c>
      <c r="X112" s="8">
        <v>445</v>
      </c>
      <c r="Y112" s="8">
        <v>443</v>
      </c>
      <c r="Z112" s="8">
        <v>2135</v>
      </c>
      <c r="AA112" s="8">
        <v>2135</v>
      </c>
      <c r="AB112" s="15">
        <v>83.561643835616437</v>
      </c>
      <c r="AC112" s="15">
        <v>4.8194130925507901</v>
      </c>
    </row>
    <row r="113" spans="1:29" x14ac:dyDescent="0.2">
      <c r="A113" s="7" t="s">
        <v>162</v>
      </c>
      <c r="B113" s="7" t="s">
        <v>171</v>
      </c>
      <c r="C113" s="7" t="s">
        <v>172</v>
      </c>
      <c r="D113" s="7" t="s">
        <v>39</v>
      </c>
      <c r="E113" s="7" t="s">
        <v>253</v>
      </c>
      <c r="F113" s="8">
        <v>368</v>
      </c>
      <c r="G113" s="8">
        <v>20544</v>
      </c>
      <c r="H113" s="8">
        <v>2853</v>
      </c>
      <c r="I113" s="8">
        <v>2791</v>
      </c>
      <c r="J113" s="8">
        <v>20699</v>
      </c>
      <c r="K113" s="8">
        <v>20683</v>
      </c>
      <c r="L113" s="15">
        <v>100.67659657320873</v>
      </c>
      <c r="M113" s="15">
        <v>7.4106055177355783</v>
      </c>
      <c r="N113" s="8">
        <v>0</v>
      </c>
      <c r="O113" s="8">
        <v>0</v>
      </c>
      <c r="P113" s="8">
        <v>0</v>
      </c>
      <c r="Q113" s="8">
        <v>0</v>
      </c>
      <c r="R113" s="8">
        <v>0</v>
      </c>
      <c r="S113" s="8">
        <v>0</v>
      </c>
      <c r="T113" s="15">
        <v>0</v>
      </c>
      <c r="U113" s="15">
        <v>0</v>
      </c>
      <c r="V113" s="8">
        <v>368</v>
      </c>
      <c r="W113" s="8">
        <v>20544</v>
      </c>
      <c r="X113" s="8">
        <v>2853</v>
      </c>
      <c r="Y113" s="8">
        <v>2791</v>
      </c>
      <c r="Z113" s="8">
        <v>20699</v>
      </c>
      <c r="AA113" s="8">
        <v>20683</v>
      </c>
      <c r="AB113" s="15">
        <v>100.67659657320873</v>
      </c>
      <c r="AC113" s="15">
        <v>7.4106055177355783</v>
      </c>
    </row>
    <row r="114" spans="1:29" ht="15.75" x14ac:dyDescent="0.25">
      <c r="A114" s="4" t="s">
        <v>173</v>
      </c>
      <c r="B114" s="4" t="s">
        <v>9</v>
      </c>
      <c r="C114" s="4" t="s">
        <v>9</v>
      </c>
      <c r="D114" s="4" t="s">
        <v>9</v>
      </c>
      <c r="E114" s="4" t="s">
        <v>9</v>
      </c>
      <c r="F114" s="6">
        <v>219</v>
      </c>
      <c r="G114" s="6">
        <v>12818</v>
      </c>
      <c r="H114" s="6">
        <v>1066</v>
      </c>
      <c r="I114" s="6">
        <v>1069</v>
      </c>
      <c r="J114" s="6">
        <v>10075</v>
      </c>
      <c r="K114" s="6">
        <v>10075</v>
      </c>
      <c r="L114" s="13">
        <v>78.600405679513187</v>
      </c>
      <c r="M114" s="13">
        <v>9.4246959775491117</v>
      </c>
      <c r="N114" s="6">
        <v>0</v>
      </c>
      <c r="O114" s="6">
        <v>0</v>
      </c>
      <c r="P114" s="6">
        <v>23</v>
      </c>
      <c r="Q114" s="6">
        <v>0</v>
      </c>
      <c r="R114" s="6">
        <v>0</v>
      </c>
      <c r="S114" s="6">
        <v>0</v>
      </c>
      <c r="T114" s="13">
        <v>0</v>
      </c>
      <c r="U114" s="13">
        <v>0</v>
      </c>
      <c r="V114" s="6">
        <v>219</v>
      </c>
      <c r="W114" s="6">
        <v>12818</v>
      </c>
      <c r="X114" s="6">
        <v>1089</v>
      </c>
      <c r="Y114" s="6">
        <v>1069</v>
      </c>
      <c r="Z114" s="6">
        <v>10075</v>
      </c>
      <c r="AA114" s="6">
        <v>10075</v>
      </c>
      <c r="AB114" s="13">
        <v>78.600405679513187</v>
      </c>
      <c r="AC114" s="13">
        <v>9.4246959775491117</v>
      </c>
    </row>
    <row r="115" spans="1:29" x14ac:dyDescent="0.2">
      <c r="A115" s="7" t="s">
        <v>173</v>
      </c>
      <c r="B115" s="7" t="s">
        <v>174</v>
      </c>
      <c r="C115" s="7" t="s">
        <v>299</v>
      </c>
      <c r="D115" s="7" t="s">
        <v>80</v>
      </c>
      <c r="E115" s="7" t="s">
        <v>254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15">
        <v>0</v>
      </c>
      <c r="M115" s="15">
        <v>0</v>
      </c>
      <c r="N115" s="8">
        <v>0</v>
      </c>
      <c r="O115" s="8">
        <v>0</v>
      </c>
      <c r="P115" s="8">
        <v>12</v>
      </c>
      <c r="Q115" s="8">
        <v>0</v>
      </c>
      <c r="R115" s="8">
        <v>0</v>
      </c>
      <c r="S115" s="8">
        <v>0</v>
      </c>
      <c r="T115" s="15">
        <v>0</v>
      </c>
      <c r="U115" s="15">
        <v>0</v>
      </c>
      <c r="V115" s="8">
        <v>0</v>
      </c>
      <c r="W115" s="8">
        <v>0</v>
      </c>
      <c r="X115" s="8">
        <v>12</v>
      </c>
      <c r="Y115" s="8">
        <v>0</v>
      </c>
      <c r="Z115" s="8">
        <v>0</v>
      </c>
      <c r="AA115" s="8">
        <v>0</v>
      </c>
      <c r="AB115" s="15">
        <v>0</v>
      </c>
      <c r="AC115" s="15">
        <v>0</v>
      </c>
    </row>
    <row r="116" spans="1:29" x14ac:dyDescent="0.2">
      <c r="A116" s="7" t="s">
        <v>173</v>
      </c>
      <c r="B116" s="7" t="s">
        <v>175</v>
      </c>
      <c r="C116" s="7" t="s">
        <v>300</v>
      </c>
      <c r="D116" s="7" t="s">
        <v>80</v>
      </c>
      <c r="E116" s="7" t="s">
        <v>254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15">
        <v>0</v>
      </c>
      <c r="M116" s="15">
        <v>0</v>
      </c>
      <c r="N116" s="8">
        <v>0</v>
      </c>
      <c r="O116" s="8">
        <v>0</v>
      </c>
      <c r="P116" s="8">
        <v>11</v>
      </c>
      <c r="Q116" s="8">
        <v>0</v>
      </c>
      <c r="R116" s="8">
        <v>0</v>
      </c>
      <c r="S116" s="8">
        <v>0</v>
      </c>
      <c r="T116" s="15">
        <v>0</v>
      </c>
      <c r="U116" s="15">
        <v>0</v>
      </c>
      <c r="V116" s="8">
        <v>0</v>
      </c>
      <c r="W116" s="8">
        <v>0</v>
      </c>
      <c r="X116" s="8">
        <v>11</v>
      </c>
      <c r="Y116" s="8">
        <v>0</v>
      </c>
      <c r="Z116" s="8">
        <v>0</v>
      </c>
      <c r="AA116" s="8">
        <v>0</v>
      </c>
      <c r="AB116" s="15">
        <v>0</v>
      </c>
      <c r="AC116" s="15">
        <v>0</v>
      </c>
    </row>
    <row r="117" spans="1:29" x14ac:dyDescent="0.2">
      <c r="A117" s="7" t="s">
        <v>173</v>
      </c>
      <c r="B117" s="7" t="s">
        <v>176</v>
      </c>
      <c r="C117" s="7" t="s">
        <v>173</v>
      </c>
      <c r="D117" s="7" t="s">
        <v>20</v>
      </c>
      <c r="E117" s="7" t="s">
        <v>252</v>
      </c>
      <c r="F117" s="8">
        <v>219</v>
      </c>
      <c r="G117" s="8">
        <v>12818</v>
      </c>
      <c r="H117" s="8">
        <v>1066</v>
      </c>
      <c r="I117" s="8">
        <v>1069</v>
      </c>
      <c r="J117" s="8">
        <v>10075</v>
      </c>
      <c r="K117" s="8">
        <v>10075</v>
      </c>
      <c r="L117" s="15">
        <v>78.600405679513187</v>
      </c>
      <c r="M117" s="15">
        <v>9.4246959775491117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15">
        <v>0</v>
      </c>
      <c r="U117" s="15">
        <v>0</v>
      </c>
      <c r="V117" s="8">
        <v>219</v>
      </c>
      <c r="W117" s="8">
        <v>12818</v>
      </c>
      <c r="X117" s="8">
        <v>1066</v>
      </c>
      <c r="Y117" s="8">
        <v>1069</v>
      </c>
      <c r="Z117" s="8">
        <v>10075</v>
      </c>
      <c r="AA117" s="8">
        <v>10075</v>
      </c>
      <c r="AB117" s="15">
        <v>78.600405679513187</v>
      </c>
      <c r="AC117" s="15">
        <v>9.4246959775491117</v>
      </c>
    </row>
    <row r="118" spans="1:29" ht="15.75" x14ac:dyDescent="0.25">
      <c r="A118" s="4" t="s">
        <v>177</v>
      </c>
      <c r="B118" s="4" t="s">
        <v>9</v>
      </c>
      <c r="C118" s="4" t="s">
        <v>9</v>
      </c>
      <c r="D118" s="4" t="s">
        <v>9</v>
      </c>
      <c r="E118" s="4" t="s">
        <v>9</v>
      </c>
      <c r="F118" s="6">
        <v>137</v>
      </c>
      <c r="G118" s="6">
        <v>7805</v>
      </c>
      <c r="H118" s="6">
        <v>1736</v>
      </c>
      <c r="I118" s="6">
        <v>1735</v>
      </c>
      <c r="J118" s="6">
        <v>11537</v>
      </c>
      <c r="K118" s="6">
        <v>11525</v>
      </c>
      <c r="L118" s="13">
        <v>147.6617552850737</v>
      </c>
      <c r="M118" s="13">
        <v>6.6426512968299711</v>
      </c>
      <c r="N118" s="6">
        <v>0</v>
      </c>
      <c r="O118" s="6">
        <v>0</v>
      </c>
      <c r="P118" s="6">
        <v>0</v>
      </c>
      <c r="Q118" s="6">
        <v>0</v>
      </c>
      <c r="R118" s="6">
        <v>0</v>
      </c>
      <c r="S118" s="6">
        <v>0</v>
      </c>
      <c r="T118" s="13">
        <v>0</v>
      </c>
      <c r="U118" s="13">
        <v>0</v>
      </c>
      <c r="V118" s="6">
        <v>137</v>
      </c>
      <c r="W118" s="6">
        <v>7805</v>
      </c>
      <c r="X118" s="6">
        <v>1736</v>
      </c>
      <c r="Y118" s="6">
        <v>1735</v>
      </c>
      <c r="Z118" s="6">
        <v>11537</v>
      </c>
      <c r="AA118" s="6">
        <v>11525</v>
      </c>
      <c r="AB118" s="13">
        <v>147.6617552850737</v>
      </c>
      <c r="AC118" s="13">
        <v>6.6426512968299711</v>
      </c>
    </row>
    <row r="119" spans="1:29" x14ac:dyDescent="0.2">
      <c r="A119" s="7" t="s">
        <v>177</v>
      </c>
      <c r="B119" s="7" t="s">
        <v>178</v>
      </c>
      <c r="C119" s="7" t="s">
        <v>179</v>
      </c>
      <c r="D119" s="7" t="s">
        <v>25</v>
      </c>
      <c r="E119" s="7" t="s">
        <v>252</v>
      </c>
      <c r="F119" s="8">
        <v>95</v>
      </c>
      <c r="G119" s="8">
        <v>5980</v>
      </c>
      <c r="H119" s="8">
        <v>1233</v>
      </c>
      <c r="I119" s="8">
        <v>1231</v>
      </c>
      <c r="J119" s="8">
        <v>8499</v>
      </c>
      <c r="K119" s="8">
        <v>8499</v>
      </c>
      <c r="L119" s="15">
        <v>142.12374581939798</v>
      </c>
      <c r="M119" s="15">
        <v>6.9041429731925268</v>
      </c>
      <c r="N119" s="8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15">
        <v>0</v>
      </c>
      <c r="U119" s="15">
        <v>0</v>
      </c>
      <c r="V119" s="8">
        <v>95</v>
      </c>
      <c r="W119" s="8">
        <v>5980</v>
      </c>
      <c r="X119" s="8">
        <v>1233</v>
      </c>
      <c r="Y119" s="8">
        <v>1231</v>
      </c>
      <c r="Z119" s="8">
        <v>8499</v>
      </c>
      <c r="AA119" s="8">
        <v>8499</v>
      </c>
      <c r="AB119" s="15">
        <v>142.12374581939798</v>
      </c>
      <c r="AC119" s="15">
        <v>6.9041429731925268</v>
      </c>
    </row>
    <row r="120" spans="1:29" x14ac:dyDescent="0.2">
      <c r="A120" s="7" t="s">
        <v>177</v>
      </c>
      <c r="B120" s="7" t="s">
        <v>180</v>
      </c>
      <c r="C120" s="7" t="s">
        <v>181</v>
      </c>
      <c r="D120" s="7" t="s">
        <v>25</v>
      </c>
      <c r="E120" s="7" t="s">
        <v>252</v>
      </c>
      <c r="F120" s="8">
        <v>42</v>
      </c>
      <c r="G120" s="8">
        <v>1825</v>
      </c>
      <c r="H120" s="8">
        <v>503</v>
      </c>
      <c r="I120" s="8">
        <v>504</v>
      </c>
      <c r="J120" s="8">
        <v>3038</v>
      </c>
      <c r="K120" s="8">
        <v>3026</v>
      </c>
      <c r="L120" s="15">
        <v>165.8082191780822</v>
      </c>
      <c r="M120" s="15">
        <v>6.003968253968254</v>
      </c>
      <c r="N120" s="8">
        <v>0</v>
      </c>
      <c r="O120" s="8">
        <v>0</v>
      </c>
      <c r="P120" s="8">
        <v>0</v>
      </c>
      <c r="Q120" s="8">
        <v>0</v>
      </c>
      <c r="R120" s="8">
        <v>0</v>
      </c>
      <c r="S120" s="8">
        <v>0</v>
      </c>
      <c r="T120" s="15">
        <v>0</v>
      </c>
      <c r="U120" s="15">
        <v>0</v>
      </c>
      <c r="V120" s="8">
        <v>42</v>
      </c>
      <c r="W120" s="8">
        <v>1825</v>
      </c>
      <c r="X120" s="8">
        <v>503</v>
      </c>
      <c r="Y120" s="8">
        <v>504</v>
      </c>
      <c r="Z120" s="8">
        <v>3038</v>
      </c>
      <c r="AA120" s="8">
        <v>3026</v>
      </c>
      <c r="AB120" s="15">
        <v>165.8082191780822</v>
      </c>
      <c r="AC120" s="15">
        <v>6.003968253968254</v>
      </c>
    </row>
    <row r="121" spans="1:29" ht="15.75" x14ac:dyDescent="0.25">
      <c r="A121" s="4" t="s">
        <v>182</v>
      </c>
      <c r="B121" s="4" t="s">
        <v>9</v>
      </c>
      <c r="C121" s="4" t="s">
        <v>9</v>
      </c>
      <c r="D121" s="4" t="s">
        <v>9</v>
      </c>
      <c r="E121" s="4" t="s">
        <v>9</v>
      </c>
      <c r="F121" s="6">
        <v>307</v>
      </c>
      <c r="G121" s="6">
        <v>15571</v>
      </c>
      <c r="H121" s="6">
        <v>2495</v>
      </c>
      <c r="I121" s="6">
        <v>2439</v>
      </c>
      <c r="J121" s="6">
        <v>17868</v>
      </c>
      <c r="K121" s="6">
        <v>17865</v>
      </c>
      <c r="L121" s="13">
        <v>114.73251557382314</v>
      </c>
      <c r="M121" s="13">
        <v>7.3247232472324724</v>
      </c>
      <c r="N121" s="6">
        <v>0</v>
      </c>
      <c r="O121" s="6">
        <v>0</v>
      </c>
      <c r="P121" s="6">
        <v>0</v>
      </c>
      <c r="Q121" s="6">
        <v>0</v>
      </c>
      <c r="R121" s="6">
        <v>0</v>
      </c>
      <c r="S121" s="6">
        <v>0</v>
      </c>
      <c r="T121" s="13">
        <v>0</v>
      </c>
      <c r="U121" s="13">
        <v>0</v>
      </c>
      <c r="V121" s="6">
        <v>307</v>
      </c>
      <c r="W121" s="6">
        <v>15571</v>
      </c>
      <c r="X121" s="6">
        <v>2495</v>
      </c>
      <c r="Y121" s="6">
        <v>2439</v>
      </c>
      <c r="Z121" s="6">
        <v>17868</v>
      </c>
      <c r="AA121" s="6">
        <v>17865</v>
      </c>
      <c r="AB121" s="13">
        <v>114.73251557382314</v>
      </c>
      <c r="AC121" s="13">
        <v>7.3247232472324724</v>
      </c>
    </row>
    <row r="122" spans="1:29" x14ac:dyDescent="0.2">
      <c r="A122" s="7" t="s">
        <v>182</v>
      </c>
      <c r="B122" s="7" t="s">
        <v>183</v>
      </c>
      <c r="C122" s="7" t="s">
        <v>184</v>
      </c>
      <c r="D122" s="7" t="s">
        <v>20</v>
      </c>
      <c r="E122" s="7" t="s">
        <v>252</v>
      </c>
      <c r="F122" s="8">
        <v>193</v>
      </c>
      <c r="G122" s="8">
        <v>9125</v>
      </c>
      <c r="H122" s="8">
        <v>1498</v>
      </c>
      <c r="I122" s="8">
        <v>1455</v>
      </c>
      <c r="J122" s="8">
        <v>11891</v>
      </c>
      <c r="K122" s="8">
        <v>11891</v>
      </c>
      <c r="L122" s="15">
        <v>130.31232876712329</v>
      </c>
      <c r="M122" s="15">
        <v>8.1725085910652915</v>
      </c>
      <c r="N122" s="8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15">
        <v>0</v>
      </c>
      <c r="U122" s="15">
        <v>0</v>
      </c>
      <c r="V122" s="8">
        <v>193</v>
      </c>
      <c r="W122" s="8">
        <v>9125</v>
      </c>
      <c r="X122" s="8">
        <v>1498</v>
      </c>
      <c r="Y122" s="8">
        <v>1455</v>
      </c>
      <c r="Z122" s="8">
        <v>11891</v>
      </c>
      <c r="AA122" s="8">
        <v>11891</v>
      </c>
      <c r="AB122" s="15">
        <v>130.31232876712329</v>
      </c>
      <c r="AC122" s="15">
        <v>8.1725085910652915</v>
      </c>
    </row>
    <row r="123" spans="1:29" x14ac:dyDescent="0.2">
      <c r="A123" s="7" t="s">
        <v>182</v>
      </c>
      <c r="B123" s="7" t="s">
        <v>185</v>
      </c>
      <c r="C123" s="7" t="s">
        <v>186</v>
      </c>
      <c r="D123" s="7" t="s">
        <v>25</v>
      </c>
      <c r="E123" s="7" t="s">
        <v>252</v>
      </c>
      <c r="F123" s="8">
        <v>56</v>
      </c>
      <c r="G123" s="8">
        <v>2857</v>
      </c>
      <c r="H123" s="8">
        <v>360</v>
      </c>
      <c r="I123" s="8">
        <v>354</v>
      </c>
      <c r="J123" s="8">
        <v>2738</v>
      </c>
      <c r="K123" s="8">
        <v>2738</v>
      </c>
      <c r="L123" s="15">
        <v>95.834791739586976</v>
      </c>
      <c r="M123" s="15">
        <v>7.7344632768361583</v>
      </c>
      <c r="N123" s="8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15">
        <v>0</v>
      </c>
      <c r="U123" s="15">
        <v>0</v>
      </c>
      <c r="V123" s="8">
        <v>56</v>
      </c>
      <c r="W123" s="8">
        <v>2857</v>
      </c>
      <c r="X123" s="8">
        <v>360</v>
      </c>
      <c r="Y123" s="8">
        <v>354</v>
      </c>
      <c r="Z123" s="8">
        <v>2738</v>
      </c>
      <c r="AA123" s="8">
        <v>2738</v>
      </c>
      <c r="AB123" s="15">
        <v>95.834791739586976</v>
      </c>
      <c r="AC123" s="15">
        <v>7.7344632768361583</v>
      </c>
    </row>
    <row r="124" spans="1:29" x14ac:dyDescent="0.2">
      <c r="A124" s="7" t="s">
        <v>182</v>
      </c>
      <c r="B124" s="7" t="s">
        <v>187</v>
      </c>
      <c r="C124" s="7" t="s">
        <v>188</v>
      </c>
      <c r="D124" s="7" t="s">
        <v>25</v>
      </c>
      <c r="E124" s="7" t="s">
        <v>252</v>
      </c>
      <c r="F124" s="8">
        <v>29</v>
      </c>
      <c r="G124" s="8">
        <v>1371</v>
      </c>
      <c r="H124" s="8">
        <v>185</v>
      </c>
      <c r="I124" s="8">
        <v>179</v>
      </c>
      <c r="J124" s="8">
        <v>1265</v>
      </c>
      <c r="K124" s="8">
        <v>1265</v>
      </c>
      <c r="L124" s="15">
        <v>92.26841721371261</v>
      </c>
      <c r="M124" s="15">
        <v>7.0670391061452511</v>
      </c>
      <c r="N124" s="8">
        <v>0</v>
      </c>
      <c r="O124" s="8">
        <v>0</v>
      </c>
      <c r="P124" s="8">
        <v>0</v>
      </c>
      <c r="Q124" s="8">
        <v>0</v>
      </c>
      <c r="R124" s="8">
        <v>0</v>
      </c>
      <c r="S124" s="8">
        <v>0</v>
      </c>
      <c r="T124" s="15">
        <v>0</v>
      </c>
      <c r="U124" s="15">
        <v>0</v>
      </c>
      <c r="V124" s="8">
        <v>29</v>
      </c>
      <c r="W124" s="8">
        <v>1371</v>
      </c>
      <c r="X124" s="8">
        <v>185</v>
      </c>
      <c r="Y124" s="8">
        <v>179</v>
      </c>
      <c r="Z124" s="8">
        <v>1265</v>
      </c>
      <c r="AA124" s="8">
        <v>1265</v>
      </c>
      <c r="AB124" s="15">
        <v>92.26841721371261</v>
      </c>
      <c r="AC124" s="15">
        <v>7.0670391061452511</v>
      </c>
    </row>
    <row r="125" spans="1:29" x14ac:dyDescent="0.2">
      <c r="A125" s="7" t="s">
        <v>182</v>
      </c>
      <c r="B125" s="7" t="s">
        <v>189</v>
      </c>
      <c r="C125" s="7" t="s">
        <v>190</v>
      </c>
      <c r="D125" s="7" t="s">
        <v>25</v>
      </c>
      <c r="E125" s="7" t="s">
        <v>252</v>
      </c>
      <c r="F125" s="8">
        <v>17</v>
      </c>
      <c r="G125" s="8">
        <v>1185</v>
      </c>
      <c r="H125" s="8">
        <v>271</v>
      </c>
      <c r="I125" s="8">
        <v>271</v>
      </c>
      <c r="J125" s="8">
        <v>1151</v>
      </c>
      <c r="K125" s="8">
        <v>1148</v>
      </c>
      <c r="L125" s="15">
        <v>96.877637130801688</v>
      </c>
      <c r="M125" s="15">
        <v>4.2361623616236166</v>
      </c>
      <c r="N125" s="8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15">
        <v>0</v>
      </c>
      <c r="U125" s="15">
        <v>0</v>
      </c>
      <c r="V125" s="8">
        <v>17</v>
      </c>
      <c r="W125" s="8">
        <v>1185</v>
      </c>
      <c r="X125" s="8">
        <v>271</v>
      </c>
      <c r="Y125" s="8">
        <v>271</v>
      </c>
      <c r="Z125" s="8">
        <v>1151</v>
      </c>
      <c r="AA125" s="8">
        <v>1148</v>
      </c>
      <c r="AB125" s="15">
        <v>96.877637130801688</v>
      </c>
      <c r="AC125" s="15">
        <v>4.2361623616236166</v>
      </c>
    </row>
    <row r="126" spans="1:29" x14ac:dyDescent="0.2">
      <c r="A126" s="7" t="s">
        <v>182</v>
      </c>
      <c r="B126" s="7" t="s">
        <v>191</v>
      </c>
      <c r="C126" s="7" t="s">
        <v>192</v>
      </c>
      <c r="D126" s="7" t="s">
        <v>25</v>
      </c>
      <c r="E126" s="7" t="s">
        <v>252</v>
      </c>
      <c r="F126" s="8">
        <v>12</v>
      </c>
      <c r="G126" s="8">
        <v>1033</v>
      </c>
      <c r="H126" s="8">
        <v>181</v>
      </c>
      <c r="I126" s="8">
        <v>180</v>
      </c>
      <c r="J126" s="8">
        <v>823</v>
      </c>
      <c r="K126" s="8">
        <v>823</v>
      </c>
      <c r="L126" s="15">
        <v>79.670861568247815</v>
      </c>
      <c r="M126" s="15">
        <v>4.572222222222222</v>
      </c>
      <c r="N126" s="8">
        <v>0</v>
      </c>
      <c r="O126" s="8">
        <v>0</v>
      </c>
      <c r="P126" s="8">
        <v>0</v>
      </c>
      <c r="Q126" s="8">
        <v>0</v>
      </c>
      <c r="R126" s="8">
        <v>0</v>
      </c>
      <c r="S126" s="8">
        <v>0</v>
      </c>
      <c r="T126" s="15">
        <v>0</v>
      </c>
      <c r="U126" s="15">
        <v>0</v>
      </c>
      <c r="V126" s="8">
        <v>12</v>
      </c>
      <c r="W126" s="8">
        <v>1033</v>
      </c>
      <c r="X126" s="8">
        <v>181</v>
      </c>
      <c r="Y126" s="8">
        <v>180</v>
      </c>
      <c r="Z126" s="8">
        <v>823</v>
      </c>
      <c r="AA126" s="8">
        <v>823</v>
      </c>
      <c r="AB126" s="15">
        <v>79.670861568247815</v>
      </c>
      <c r="AC126" s="15">
        <v>4.572222222222222</v>
      </c>
    </row>
    <row r="127" spans="1:29" ht="15.75" x14ac:dyDescent="0.25">
      <c r="A127" s="4" t="s">
        <v>193</v>
      </c>
      <c r="B127" s="4" t="s">
        <v>9</v>
      </c>
      <c r="C127" s="4" t="s">
        <v>9</v>
      </c>
      <c r="D127" s="4" t="s">
        <v>9</v>
      </c>
      <c r="E127" s="4" t="s">
        <v>9</v>
      </c>
      <c r="F127" s="6">
        <v>549</v>
      </c>
      <c r="G127" s="6">
        <v>27738</v>
      </c>
      <c r="H127" s="6">
        <v>4000</v>
      </c>
      <c r="I127" s="6">
        <v>3925</v>
      </c>
      <c r="J127" s="6">
        <v>30665</v>
      </c>
      <c r="K127" s="6">
        <v>30662</v>
      </c>
      <c r="L127" s="13">
        <v>110.54149542144351</v>
      </c>
      <c r="M127" s="13">
        <v>7.8119745222929939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0</v>
      </c>
      <c r="T127" s="13">
        <v>0</v>
      </c>
      <c r="U127" s="13">
        <v>0</v>
      </c>
      <c r="V127" s="6">
        <v>549</v>
      </c>
      <c r="W127" s="6">
        <v>27738</v>
      </c>
      <c r="X127" s="6">
        <v>4000</v>
      </c>
      <c r="Y127" s="6">
        <v>3925</v>
      </c>
      <c r="Z127" s="6">
        <v>30665</v>
      </c>
      <c r="AA127" s="6">
        <v>30662</v>
      </c>
      <c r="AB127" s="13">
        <v>110.54149542144351</v>
      </c>
      <c r="AC127" s="13">
        <v>7.8119745222929939</v>
      </c>
    </row>
    <row r="128" spans="1:29" x14ac:dyDescent="0.2">
      <c r="A128" s="7" t="s">
        <v>193</v>
      </c>
      <c r="B128" s="7" t="s">
        <v>194</v>
      </c>
      <c r="C128" s="7" t="s">
        <v>195</v>
      </c>
      <c r="D128" s="7" t="s">
        <v>25</v>
      </c>
      <c r="E128" s="7" t="s">
        <v>252</v>
      </c>
      <c r="F128" s="8">
        <v>155</v>
      </c>
      <c r="G128" s="8">
        <v>8151</v>
      </c>
      <c r="H128" s="8">
        <v>1108</v>
      </c>
      <c r="I128" s="8">
        <v>1104</v>
      </c>
      <c r="J128" s="8">
        <v>7033</v>
      </c>
      <c r="K128" s="8">
        <v>7031</v>
      </c>
      <c r="L128" s="15">
        <v>86.259354680407313</v>
      </c>
      <c r="M128" s="15">
        <v>6.3686594202898554</v>
      </c>
      <c r="N128" s="8">
        <v>0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15">
        <v>0</v>
      </c>
      <c r="U128" s="15">
        <v>0</v>
      </c>
      <c r="V128" s="8">
        <v>155</v>
      </c>
      <c r="W128" s="8">
        <v>8151</v>
      </c>
      <c r="X128" s="8">
        <v>1108</v>
      </c>
      <c r="Y128" s="8">
        <v>1104</v>
      </c>
      <c r="Z128" s="8">
        <v>7033</v>
      </c>
      <c r="AA128" s="8">
        <v>7031</v>
      </c>
      <c r="AB128" s="15">
        <v>86.259354680407313</v>
      </c>
      <c r="AC128" s="15">
        <v>6.3686594202898554</v>
      </c>
    </row>
    <row r="129" spans="1:29" x14ac:dyDescent="0.2">
      <c r="A129" s="7" t="s">
        <v>193</v>
      </c>
      <c r="B129" s="7" t="s">
        <v>196</v>
      </c>
      <c r="C129" s="7" t="s">
        <v>197</v>
      </c>
      <c r="D129" s="7" t="s">
        <v>25</v>
      </c>
      <c r="E129" s="7" t="s">
        <v>252</v>
      </c>
      <c r="F129" s="8">
        <v>187</v>
      </c>
      <c r="G129" s="8">
        <v>5808</v>
      </c>
      <c r="H129" s="8">
        <v>1448</v>
      </c>
      <c r="I129" s="8">
        <v>1399</v>
      </c>
      <c r="J129" s="8">
        <v>11106</v>
      </c>
      <c r="K129" s="8">
        <v>11106</v>
      </c>
      <c r="L129" s="15">
        <v>191.21900826446281</v>
      </c>
      <c r="M129" s="15">
        <v>7.9385275196568976</v>
      </c>
      <c r="N129" s="8">
        <v>0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15">
        <v>0</v>
      </c>
      <c r="U129" s="15">
        <v>0</v>
      </c>
      <c r="V129" s="8">
        <v>187</v>
      </c>
      <c r="W129" s="8">
        <v>5808</v>
      </c>
      <c r="X129" s="8">
        <v>1448</v>
      </c>
      <c r="Y129" s="8">
        <v>1399</v>
      </c>
      <c r="Z129" s="8">
        <v>11106</v>
      </c>
      <c r="AA129" s="8">
        <v>11106</v>
      </c>
      <c r="AB129" s="15">
        <v>191.21900826446281</v>
      </c>
      <c r="AC129" s="15">
        <v>7.9385275196568976</v>
      </c>
    </row>
    <row r="130" spans="1:29" x14ac:dyDescent="0.2">
      <c r="A130" s="7" t="s">
        <v>193</v>
      </c>
      <c r="B130" s="7" t="s">
        <v>198</v>
      </c>
      <c r="C130" s="7" t="s">
        <v>301</v>
      </c>
      <c r="D130" s="7" t="s">
        <v>39</v>
      </c>
      <c r="E130" s="7" t="s">
        <v>253</v>
      </c>
      <c r="F130" s="8">
        <v>207</v>
      </c>
      <c r="G130" s="8">
        <v>13779</v>
      </c>
      <c r="H130" s="8">
        <v>1444</v>
      </c>
      <c r="I130" s="8">
        <v>1422</v>
      </c>
      <c r="J130" s="8">
        <v>12526</v>
      </c>
      <c r="K130" s="8">
        <v>12525</v>
      </c>
      <c r="L130" s="15">
        <v>90.899194426300895</v>
      </c>
      <c r="M130" s="15">
        <v>8.8080168776371313</v>
      </c>
      <c r="N130" s="8">
        <v>0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15">
        <v>0</v>
      </c>
      <c r="U130" s="15">
        <v>0</v>
      </c>
      <c r="V130" s="8">
        <v>207</v>
      </c>
      <c r="W130" s="8">
        <v>13779</v>
      </c>
      <c r="X130" s="8">
        <v>1444</v>
      </c>
      <c r="Y130" s="8">
        <v>1422</v>
      </c>
      <c r="Z130" s="8">
        <v>12526</v>
      </c>
      <c r="AA130" s="8">
        <v>12525</v>
      </c>
      <c r="AB130" s="15">
        <v>90.899194426300895</v>
      </c>
      <c r="AC130" s="15">
        <v>8.8080168776371313</v>
      </c>
    </row>
    <row r="131" spans="1:29" ht="15.75" x14ac:dyDescent="0.25">
      <c r="A131" s="4" t="s">
        <v>199</v>
      </c>
      <c r="B131" s="4" t="s">
        <v>9</v>
      </c>
      <c r="C131" s="4" t="s">
        <v>9</v>
      </c>
      <c r="D131" s="4" t="s">
        <v>9</v>
      </c>
      <c r="E131" s="4" t="s">
        <v>9</v>
      </c>
      <c r="F131" s="6">
        <v>193</v>
      </c>
      <c r="G131" s="6">
        <v>22081</v>
      </c>
      <c r="H131" s="6">
        <v>1964</v>
      </c>
      <c r="I131" s="6">
        <v>1927</v>
      </c>
      <c r="J131" s="6">
        <v>17020</v>
      </c>
      <c r="K131" s="6">
        <v>17017</v>
      </c>
      <c r="L131" s="13">
        <v>77.066256057243791</v>
      </c>
      <c r="M131" s="13">
        <v>8.8308251167618064</v>
      </c>
      <c r="N131" s="6">
        <v>0</v>
      </c>
      <c r="O131" s="6">
        <v>0</v>
      </c>
      <c r="P131" s="6">
        <v>0</v>
      </c>
      <c r="Q131" s="6">
        <v>0</v>
      </c>
      <c r="R131" s="6">
        <v>0</v>
      </c>
      <c r="S131" s="6">
        <v>0</v>
      </c>
      <c r="T131" s="13">
        <v>0</v>
      </c>
      <c r="U131" s="13">
        <v>0</v>
      </c>
      <c r="V131" s="6">
        <v>193</v>
      </c>
      <c r="W131" s="6">
        <v>22081</v>
      </c>
      <c r="X131" s="6">
        <v>1964</v>
      </c>
      <c r="Y131" s="6">
        <v>1927</v>
      </c>
      <c r="Z131" s="6">
        <v>17020</v>
      </c>
      <c r="AA131" s="6">
        <v>17017</v>
      </c>
      <c r="AB131" s="13">
        <v>77.066256057243791</v>
      </c>
      <c r="AC131" s="13">
        <v>8.8308251167618064</v>
      </c>
    </row>
    <row r="132" spans="1:29" x14ac:dyDescent="0.2">
      <c r="A132" s="7" t="s">
        <v>199</v>
      </c>
      <c r="B132" s="7" t="s">
        <v>200</v>
      </c>
      <c r="C132" s="7" t="s">
        <v>302</v>
      </c>
      <c r="D132" s="7" t="s">
        <v>20</v>
      </c>
      <c r="E132" s="7" t="s">
        <v>252</v>
      </c>
      <c r="F132" s="8">
        <v>136</v>
      </c>
      <c r="G132" s="8">
        <v>9944</v>
      </c>
      <c r="H132" s="8">
        <v>809</v>
      </c>
      <c r="I132" s="8">
        <v>803</v>
      </c>
      <c r="J132" s="8">
        <v>8349</v>
      </c>
      <c r="K132" s="8">
        <v>8349</v>
      </c>
      <c r="L132" s="15">
        <v>83.960176991150433</v>
      </c>
      <c r="M132" s="15">
        <v>10.397260273972602</v>
      </c>
      <c r="N132" s="8">
        <v>0</v>
      </c>
      <c r="O132" s="8">
        <v>0</v>
      </c>
      <c r="P132" s="8">
        <v>0</v>
      </c>
      <c r="Q132" s="8">
        <v>0</v>
      </c>
      <c r="R132" s="8">
        <v>0</v>
      </c>
      <c r="S132" s="8">
        <v>0</v>
      </c>
      <c r="T132" s="15">
        <v>0</v>
      </c>
      <c r="U132" s="15">
        <v>0</v>
      </c>
      <c r="V132" s="8">
        <v>136</v>
      </c>
      <c r="W132" s="8">
        <v>9944</v>
      </c>
      <c r="X132" s="8">
        <v>809</v>
      </c>
      <c r="Y132" s="8">
        <v>803</v>
      </c>
      <c r="Z132" s="8">
        <v>8349</v>
      </c>
      <c r="AA132" s="8">
        <v>8349</v>
      </c>
      <c r="AB132" s="15">
        <v>83.960176991150433</v>
      </c>
      <c r="AC132" s="15">
        <v>10.397260273972602</v>
      </c>
    </row>
    <row r="133" spans="1:29" x14ac:dyDescent="0.2">
      <c r="A133" s="7" t="s">
        <v>199</v>
      </c>
      <c r="B133" s="7" t="s">
        <v>201</v>
      </c>
      <c r="C133" s="7" t="s">
        <v>202</v>
      </c>
      <c r="D133" s="7" t="s">
        <v>25</v>
      </c>
      <c r="E133" s="7" t="s">
        <v>252</v>
      </c>
      <c r="F133" s="8">
        <v>26</v>
      </c>
      <c r="G133" s="8">
        <v>5475</v>
      </c>
      <c r="H133" s="8">
        <v>385</v>
      </c>
      <c r="I133" s="8">
        <v>364</v>
      </c>
      <c r="J133" s="8">
        <v>2099</v>
      </c>
      <c r="K133" s="8">
        <v>2099</v>
      </c>
      <c r="L133" s="15">
        <v>38.337899543378995</v>
      </c>
      <c r="M133" s="15">
        <v>5.7664835164835164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15">
        <v>0</v>
      </c>
      <c r="U133" s="15">
        <v>0</v>
      </c>
      <c r="V133" s="8">
        <v>26</v>
      </c>
      <c r="W133" s="8">
        <v>5475</v>
      </c>
      <c r="X133" s="8">
        <v>385</v>
      </c>
      <c r="Y133" s="8">
        <v>364</v>
      </c>
      <c r="Z133" s="8">
        <v>2099</v>
      </c>
      <c r="AA133" s="8">
        <v>2099</v>
      </c>
      <c r="AB133" s="15">
        <v>38.337899543378995</v>
      </c>
      <c r="AC133" s="15">
        <v>5.7664835164835164</v>
      </c>
    </row>
    <row r="134" spans="1:29" x14ac:dyDescent="0.2">
      <c r="A134" s="7" t="s">
        <v>199</v>
      </c>
      <c r="B134" s="7" t="s">
        <v>203</v>
      </c>
      <c r="C134" s="7" t="s">
        <v>204</v>
      </c>
      <c r="D134" s="7" t="s">
        <v>25</v>
      </c>
      <c r="E134" s="7" t="s">
        <v>252</v>
      </c>
      <c r="F134" s="8">
        <v>14</v>
      </c>
      <c r="G134" s="8">
        <v>2858</v>
      </c>
      <c r="H134" s="8">
        <v>362</v>
      </c>
      <c r="I134" s="8">
        <v>355</v>
      </c>
      <c r="J134" s="8">
        <v>1900</v>
      </c>
      <c r="K134" s="8">
        <v>1899</v>
      </c>
      <c r="L134" s="15">
        <v>66.445066480055985</v>
      </c>
      <c r="M134" s="15">
        <v>5.3492957746478877</v>
      </c>
      <c r="N134" s="8">
        <v>0</v>
      </c>
      <c r="O134" s="8">
        <v>0</v>
      </c>
      <c r="P134" s="8">
        <v>0</v>
      </c>
      <c r="Q134" s="8">
        <v>0</v>
      </c>
      <c r="R134" s="8">
        <v>0</v>
      </c>
      <c r="S134" s="8">
        <v>0</v>
      </c>
      <c r="T134" s="15">
        <v>0</v>
      </c>
      <c r="U134" s="15">
        <v>0</v>
      </c>
      <c r="V134" s="8">
        <v>14</v>
      </c>
      <c r="W134" s="8">
        <v>2858</v>
      </c>
      <c r="X134" s="8">
        <v>362</v>
      </c>
      <c r="Y134" s="8">
        <v>355</v>
      </c>
      <c r="Z134" s="8">
        <v>1900</v>
      </c>
      <c r="AA134" s="8">
        <v>1899</v>
      </c>
      <c r="AB134" s="15">
        <v>66.445066480055985</v>
      </c>
      <c r="AC134" s="15">
        <v>5.3492957746478877</v>
      </c>
    </row>
    <row r="135" spans="1:29" x14ac:dyDescent="0.2">
      <c r="A135" s="7" t="s">
        <v>199</v>
      </c>
      <c r="B135" s="7" t="s">
        <v>205</v>
      </c>
      <c r="C135" s="7" t="s">
        <v>206</v>
      </c>
      <c r="D135" s="7" t="s">
        <v>25</v>
      </c>
      <c r="E135" s="7" t="s">
        <v>252</v>
      </c>
      <c r="F135" s="8">
        <v>6</v>
      </c>
      <c r="G135" s="8">
        <v>1249</v>
      </c>
      <c r="H135" s="8">
        <v>164</v>
      </c>
      <c r="I135" s="8">
        <v>159</v>
      </c>
      <c r="J135" s="8">
        <v>717</v>
      </c>
      <c r="K135" s="8">
        <v>715</v>
      </c>
      <c r="L135" s="15">
        <v>57.245796637309844</v>
      </c>
      <c r="M135" s="15">
        <v>4.4968553459119498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15">
        <v>0</v>
      </c>
      <c r="U135" s="15">
        <v>0</v>
      </c>
      <c r="V135" s="8">
        <v>6</v>
      </c>
      <c r="W135" s="8">
        <v>1249</v>
      </c>
      <c r="X135" s="8">
        <v>164</v>
      </c>
      <c r="Y135" s="8">
        <v>159</v>
      </c>
      <c r="Z135" s="8">
        <v>717</v>
      </c>
      <c r="AA135" s="8">
        <v>715</v>
      </c>
      <c r="AB135" s="15">
        <v>57.245796637309844</v>
      </c>
      <c r="AC135" s="15">
        <v>4.4968553459119498</v>
      </c>
    </row>
    <row r="136" spans="1:29" x14ac:dyDescent="0.2">
      <c r="A136" s="7" t="s">
        <v>199</v>
      </c>
      <c r="B136" s="7" t="s">
        <v>207</v>
      </c>
      <c r="C136" s="7" t="s">
        <v>208</v>
      </c>
      <c r="D136" s="7" t="s">
        <v>25</v>
      </c>
      <c r="E136" s="7" t="s">
        <v>252</v>
      </c>
      <c r="F136" s="8">
        <v>9</v>
      </c>
      <c r="G136" s="8">
        <v>1095</v>
      </c>
      <c r="H136" s="8">
        <v>136</v>
      </c>
      <c r="I136" s="8">
        <v>138</v>
      </c>
      <c r="J136" s="8">
        <v>3550</v>
      </c>
      <c r="K136" s="8">
        <v>3550</v>
      </c>
      <c r="L136" s="15">
        <v>324.20091324200911</v>
      </c>
      <c r="M136" s="15">
        <v>25.724637681159422</v>
      </c>
      <c r="N136" s="8">
        <v>0</v>
      </c>
      <c r="O136" s="8">
        <v>0</v>
      </c>
      <c r="P136" s="8">
        <v>0</v>
      </c>
      <c r="Q136" s="8">
        <v>0</v>
      </c>
      <c r="R136" s="8">
        <v>0</v>
      </c>
      <c r="S136" s="8">
        <v>0</v>
      </c>
      <c r="T136" s="15">
        <v>0</v>
      </c>
      <c r="U136" s="15">
        <v>0</v>
      </c>
      <c r="V136" s="8">
        <v>9</v>
      </c>
      <c r="W136" s="8">
        <v>1095</v>
      </c>
      <c r="X136" s="8">
        <v>136</v>
      </c>
      <c r="Y136" s="8">
        <v>138</v>
      </c>
      <c r="Z136" s="8">
        <v>3550</v>
      </c>
      <c r="AA136" s="8">
        <v>3550</v>
      </c>
      <c r="AB136" s="15">
        <v>324.20091324200911</v>
      </c>
      <c r="AC136" s="15">
        <v>25.724637681159422</v>
      </c>
    </row>
    <row r="137" spans="1:29" x14ac:dyDescent="0.2">
      <c r="A137" s="7" t="s">
        <v>199</v>
      </c>
      <c r="B137" s="7" t="s">
        <v>209</v>
      </c>
      <c r="C137" s="7" t="s">
        <v>210</v>
      </c>
      <c r="D137" s="7" t="s">
        <v>25</v>
      </c>
      <c r="E137" s="7" t="s">
        <v>252</v>
      </c>
      <c r="F137" s="8">
        <v>2</v>
      </c>
      <c r="G137" s="8">
        <v>1460</v>
      </c>
      <c r="H137" s="8">
        <v>108</v>
      </c>
      <c r="I137" s="8">
        <v>108</v>
      </c>
      <c r="J137" s="8">
        <v>405</v>
      </c>
      <c r="K137" s="8">
        <v>405</v>
      </c>
      <c r="L137" s="15">
        <v>27.739726027397261</v>
      </c>
      <c r="M137" s="15">
        <v>3.75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15">
        <v>0</v>
      </c>
      <c r="U137" s="15">
        <v>0</v>
      </c>
      <c r="V137" s="8">
        <v>2</v>
      </c>
      <c r="W137" s="8">
        <v>1460</v>
      </c>
      <c r="X137" s="8">
        <v>108</v>
      </c>
      <c r="Y137" s="8">
        <v>108</v>
      </c>
      <c r="Z137" s="8">
        <v>405</v>
      </c>
      <c r="AA137" s="8">
        <v>405</v>
      </c>
      <c r="AB137" s="15">
        <v>27.739726027397261</v>
      </c>
      <c r="AC137" s="15">
        <v>3.75</v>
      </c>
    </row>
    <row r="138" spans="1:29" ht="15.75" x14ac:dyDescent="0.25">
      <c r="A138" s="4" t="s">
        <v>211</v>
      </c>
      <c r="B138" s="4" t="s">
        <v>9</v>
      </c>
      <c r="C138" s="4" t="s">
        <v>9</v>
      </c>
      <c r="D138" s="4" t="s">
        <v>9</v>
      </c>
      <c r="E138" s="4" t="s">
        <v>9</v>
      </c>
      <c r="F138" s="6">
        <v>111</v>
      </c>
      <c r="G138" s="6">
        <v>10228</v>
      </c>
      <c r="H138" s="6">
        <v>946</v>
      </c>
      <c r="I138" s="6">
        <v>921</v>
      </c>
      <c r="J138" s="6">
        <v>10338</v>
      </c>
      <c r="K138" s="6">
        <v>10334</v>
      </c>
      <c r="L138" s="13">
        <v>101.0363707469691</v>
      </c>
      <c r="M138" s="13">
        <v>11.220412595005429</v>
      </c>
      <c r="N138" s="6">
        <v>0</v>
      </c>
      <c r="O138" s="6">
        <v>0</v>
      </c>
      <c r="P138" s="6">
        <v>0</v>
      </c>
      <c r="Q138" s="6">
        <v>0</v>
      </c>
      <c r="R138" s="6">
        <v>0</v>
      </c>
      <c r="S138" s="6">
        <v>0</v>
      </c>
      <c r="T138" s="13">
        <v>0</v>
      </c>
      <c r="U138" s="13">
        <v>0</v>
      </c>
      <c r="V138" s="6">
        <v>111</v>
      </c>
      <c r="W138" s="6">
        <v>10228</v>
      </c>
      <c r="X138" s="6">
        <v>946</v>
      </c>
      <c r="Y138" s="6">
        <v>921</v>
      </c>
      <c r="Z138" s="6">
        <v>10338</v>
      </c>
      <c r="AA138" s="6">
        <v>10334</v>
      </c>
      <c r="AB138" s="13">
        <v>101.0363707469691</v>
      </c>
      <c r="AC138" s="13">
        <v>11.220412595005429</v>
      </c>
    </row>
    <row r="139" spans="1:29" x14ac:dyDescent="0.2">
      <c r="A139" s="7" t="s">
        <v>211</v>
      </c>
      <c r="B139" s="7" t="s">
        <v>212</v>
      </c>
      <c r="C139" s="7" t="s">
        <v>303</v>
      </c>
      <c r="D139" s="7" t="s">
        <v>20</v>
      </c>
      <c r="E139" s="7" t="s">
        <v>252</v>
      </c>
      <c r="F139" s="8">
        <v>111</v>
      </c>
      <c r="G139" s="8">
        <v>10228</v>
      </c>
      <c r="H139" s="8">
        <v>946</v>
      </c>
      <c r="I139" s="8">
        <v>921</v>
      </c>
      <c r="J139" s="8">
        <v>10338</v>
      </c>
      <c r="K139" s="8">
        <v>10334</v>
      </c>
      <c r="L139" s="15">
        <v>101.0363707469691</v>
      </c>
      <c r="M139" s="15">
        <v>11.220412595005429</v>
      </c>
      <c r="N139" s="8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15">
        <v>0</v>
      </c>
      <c r="U139" s="15">
        <v>0</v>
      </c>
      <c r="V139" s="8">
        <v>111</v>
      </c>
      <c r="W139" s="8">
        <v>10228</v>
      </c>
      <c r="X139" s="8">
        <v>946</v>
      </c>
      <c r="Y139" s="8">
        <v>921</v>
      </c>
      <c r="Z139" s="8">
        <v>10338</v>
      </c>
      <c r="AA139" s="8">
        <v>10334</v>
      </c>
      <c r="AB139" s="15">
        <v>101.0363707469691</v>
      </c>
      <c r="AC139" s="15">
        <v>11.220412595005429</v>
      </c>
    </row>
    <row r="140" spans="1:29" ht="15.75" x14ac:dyDescent="0.25">
      <c r="A140" s="4" t="s">
        <v>213</v>
      </c>
      <c r="B140" s="4" t="s">
        <v>9</v>
      </c>
      <c r="C140" s="4" t="s">
        <v>9</v>
      </c>
      <c r="D140" s="4" t="s">
        <v>9</v>
      </c>
      <c r="E140" s="4" t="s">
        <v>9</v>
      </c>
      <c r="F140" s="6">
        <v>598</v>
      </c>
      <c r="G140" s="6">
        <v>49207</v>
      </c>
      <c r="H140" s="6">
        <v>4108</v>
      </c>
      <c r="I140" s="6">
        <v>4021</v>
      </c>
      <c r="J140" s="6">
        <v>30103</v>
      </c>
      <c r="K140" s="6">
        <v>30100</v>
      </c>
      <c r="L140" s="13">
        <v>61.170158717255674</v>
      </c>
      <c r="M140" s="13">
        <v>7.4857000746083067</v>
      </c>
      <c r="N140" s="6">
        <v>0</v>
      </c>
      <c r="O140" s="6">
        <v>0</v>
      </c>
      <c r="P140" s="6">
        <v>66</v>
      </c>
      <c r="Q140" s="6">
        <v>62</v>
      </c>
      <c r="R140" s="6">
        <v>0</v>
      </c>
      <c r="S140" s="6">
        <v>836</v>
      </c>
      <c r="T140" s="13">
        <v>0</v>
      </c>
      <c r="U140" s="13">
        <v>13.483870967741936</v>
      </c>
      <c r="V140" s="6">
        <v>598</v>
      </c>
      <c r="W140" s="6">
        <v>49207</v>
      </c>
      <c r="X140" s="6">
        <v>4174</v>
      </c>
      <c r="Y140" s="6">
        <v>4083</v>
      </c>
      <c r="Z140" s="6">
        <v>30103</v>
      </c>
      <c r="AA140" s="6">
        <v>30936</v>
      </c>
      <c r="AB140" s="13">
        <v>62.869103989269817</v>
      </c>
      <c r="AC140" s="13">
        <v>7.5767817781043352</v>
      </c>
    </row>
    <row r="141" spans="1:29" x14ac:dyDescent="0.2">
      <c r="A141" s="7" t="s">
        <v>213</v>
      </c>
      <c r="B141" s="7" t="s">
        <v>214</v>
      </c>
      <c r="C141" s="7" t="s">
        <v>215</v>
      </c>
      <c r="D141" s="7" t="s">
        <v>25</v>
      </c>
      <c r="E141" s="7" t="s">
        <v>252</v>
      </c>
      <c r="F141" s="8">
        <v>148</v>
      </c>
      <c r="G141" s="8">
        <v>10220</v>
      </c>
      <c r="H141" s="8">
        <v>843</v>
      </c>
      <c r="I141" s="8">
        <v>786</v>
      </c>
      <c r="J141" s="8">
        <v>6228</v>
      </c>
      <c r="K141" s="8">
        <v>6228</v>
      </c>
      <c r="L141" s="15">
        <v>60.93933463796477</v>
      </c>
      <c r="M141" s="15">
        <v>7.9236641221374047</v>
      </c>
      <c r="N141" s="8">
        <v>0</v>
      </c>
      <c r="O141" s="8">
        <v>0</v>
      </c>
      <c r="P141" s="8">
        <v>66</v>
      </c>
      <c r="Q141" s="8">
        <v>62</v>
      </c>
      <c r="R141" s="8">
        <v>0</v>
      </c>
      <c r="S141" s="8">
        <v>836</v>
      </c>
      <c r="T141" s="15">
        <v>0</v>
      </c>
      <c r="U141" s="15">
        <v>13.483870967741936</v>
      </c>
      <c r="V141" s="8">
        <v>148</v>
      </c>
      <c r="W141" s="8">
        <v>10220</v>
      </c>
      <c r="X141" s="8">
        <v>909</v>
      </c>
      <c r="Y141" s="8">
        <v>848</v>
      </c>
      <c r="Z141" s="8">
        <v>6228</v>
      </c>
      <c r="AA141" s="8">
        <v>7064</v>
      </c>
      <c r="AB141" s="15">
        <v>69.11937377690802</v>
      </c>
      <c r="AC141" s="15">
        <v>8.3301886792452837</v>
      </c>
    </row>
    <row r="142" spans="1:29" x14ac:dyDescent="0.2">
      <c r="A142" s="7" t="s">
        <v>213</v>
      </c>
      <c r="B142" s="7" t="s">
        <v>216</v>
      </c>
      <c r="C142" s="7" t="s">
        <v>217</v>
      </c>
      <c r="D142" s="7" t="s">
        <v>20</v>
      </c>
      <c r="E142" s="7" t="s">
        <v>252</v>
      </c>
      <c r="F142" s="8">
        <v>157</v>
      </c>
      <c r="G142" s="8">
        <v>16790</v>
      </c>
      <c r="H142" s="8">
        <v>1232</v>
      </c>
      <c r="I142" s="8">
        <v>1219</v>
      </c>
      <c r="J142" s="8">
        <v>9717</v>
      </c>
      <c r="K142" s="8">
        <v>9715</v>
      </c>
      <c r="L142" s="15">
        <v>57.861822513400831</v>
      </c>
      <c r="M142" s="15">
        <v>7.9696472518457755</v>
      </c>
      <c r="N142" s="8">
        <v>0</v>
      </c>
      <c r="O142" s="8">
        <v>0</v>
      </c>
      <c r="P142" s="8">
        <v>0</v>
      </c>
      <c r="Q142" s="8">
        <v>0</v>
      </c>
      <c r="R142" s="8">
        <v>0</v>
      </c>
      <c r="S142" s="8">
        <v>0</v>
      </c>
      <c r="T142" s="15">
        <v>0</v>
      </c>
      <c r="U142" s="15">
        <v>0</v>
      </c>
      <c r="V142" s="8">
        <v>157</v>
      </c>
      <c r="W142" s="8">
        <v>16790</v>
      </c>
      <c r="X142" s="8">
        <v>1232</v>
      </c>
      <c r="Y142" s="8">
        <v>1219</v>
      </c>
      <c r="Z142" s="8">
        <v>9717</v>
      </c>
      <c r="AA142" s="8">
        <v>9715</v>
      </c>
      <c r="AB142" s="15">
        <v>57.861822513400831</v>
      </c>
      <c r="AC142" s="15">
        <v>7.9696472518457755</v>
      </c>
    </row>
    <row r="143" spans="1:29" x14ac:dyDescent="0.2">
      <c r="A143" s="7" t="s">
        <v>213</v>
      </c>
      <c r="B143" s="7" t="s">
        <v>218</v>
      </c>
      <c r="C143" s="7" t="s">
        <v>304</v>
      </c>
      <c r="D143" s="7" t="s">
        <v>25</v>
      </c>
      <c r="E143" s="7" t="s">
        <v>252</v>
      </c>
      <c r="F143" s="8">
        <v>68</v>
      </c>
      <c r="G143" s="8">
        <v>7300</v>
      </c>
      <c r="H143" s="8">
        <v>498</v>
      </c>
      <c r="I143" s="8">
        <v>488</v>
      </c>
      <c r="J143" s="8">
        <v>4031</v>
      </c>
      <c r="K143" s="8">
        <v>4031</v>
      </c>
      <c r="L143" s="15">
        <v>55.219178082191775</v>
      </c>
      <c r="M143" s="15">
        <v>8.2602459016393439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15">
        <v>0</v>
      </c>
      <c r="U143" s="15">
        <v>0</v>
      </c>
      <c r="V143" s="8">
        <v>68</v>
      </c>
      <c r="W143" s="8">
        <v>7300</v>
      </c>
      <c r="X143" s="8">
        <v>498</v>
      </c>
      <c r="Y143" s="8">
        <v>488</v>
      </c>
      <c r="Z143" s="8">
        <v>4031</v>
      </c>
      <c r="AA143" s="8">
        <v>4031</v>
      </c>
      <c r="AB143" s="15">
        <v>55.219178082191775</v>
      </c>
      <c r="AC143" s="15">
        <v>8.2602459016393439</v>
      </c>
    </row>
    <row r="144" spans="1:29" x14ac:dyDescent="0.2">
      <c r="A144" s="7" t="s">
        <v>213</v>
      </c>
      <c r="B144" s="7" t="s">
        <v>219</v>
      </c>
      <c r="C144" s="7" t="s">
        <v>305</v>
      </c>
      <c r="D144" s="7" t="s">
        <v>25</v>
      </c>
      <c r="E144" s="7" t="s">
        <v>252</v>
      </c>
      <c r="F144" s="8">
        <v>116</v>
      </c>
      <c r="G144" s="8">
        <v>7422</v>
      </c>
      <c r="H144" s="8">
        <v>665</v>
      </c>
      <c r="I144" s="8">
        <v>664</v>
      </c>
      <c r="J144" s="8">
        <v>4320</v>
      </c>
      <c r="K144" s="8">
        <v>4320</v>
      </c>
      <c r="L144" s="15">
        <v>58.205335489086494</v>
      </c>
      <c r="M144" s="15">
        <v>6.5060240963855422</v>
      </c>
      <c r="N144" s="8">
        <v>0</v>
      </c>
      <c r="O144" s="8">
        <v>0</v>
      </c>
      <c r="P144" s="8">
        <v>0</v>
      </c>
      <c r="Q144" s="8">
        <v>0</v>
      </c>
      <c r="R144" s="8">
        <v>0</v>
      </c>
      <c r="S144" s="8">
        <v>0</v>
      </c>
      <c r="T144" s="15">
        <v>0</v>
      </c>
      <c r="U144" s="15">
        <v>0</v>
      </c>
      <c r="V144" s="8">
        <v>116</v>
      </c>
      <c r="W144" s="8">
        <v>7422</v>
      </c>
      <c r="X144" s="8">
        <v>665</v>
      </c>
      <c r="Y144" s="8">
        <v>664</v>
      </c>
      <c r="Z144" s="8">
        <v>4320</v>
      </c>
      <c r="AA144" s="8">
        <v>4320</v>
      </c>
      <c r="AB144" s="15">
        <v>58.205335489086494</v>
      </c>
      <c r="AC144" s="15">
        <v>6.5060240963855422</v>
      </c>
    </row>
    <row r="145" spans="1:29" x14ac:dyDescent="0.2">
      <c r="A145" s="7" t="s">
        <v>213</v>
      </c>
      <c r="B145" s="7" t="s">
        <v>220</v>
      </c>
      <c r="C145" s="7" t="s">
        <v>306</v>
      </c>
      <c r="D145" s="7" t="s">
        <v>25</v>
      </c>
      <c r="E145" s="7" t="s">
        <v>252</v>
      </c>
      <c r="F145" s="8">
        <v>77</v>
      </c>
      <c r="G145" s="8">
        <v>3306</v>
      </c>
      <c r="H145" s="8">
        <v>509</v>
      </c>
      <c r="I145" s="8">
        <v>504</v>
      </c>
      <c r="J145" s="8">
        <v>3782</v>
      </c>
      <c r="K145" s="8">
        <v>3782</v>
      </c>
      <c r="L145" s="15">
        <v>114.39806412583182</v>
      </c>
      <c r="M145" s="15">
        <v>7.503968253968254</v>
      </c>
      <c r="N145" s="8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15">
        <v>0</v>
      </c>
      <c r="U145" s="15">
        <v>0</v>
      </c>
      <c r="V145" s="8">
        <v>77</v>
      </c>
      <c r="W145" s="8">
        <v>3306</v>
      </c>
      <c r="X145" s="8">
        <v>509</v>
      </c>
      <c r="Y145" s="8">
        <v>504</v>
      </c>
      <c r="Z145" s="8">
        <v>3782</v>
      </c>
      <c r="AA145" s="8">
        <v>3782</v>
      </c>
      <c r="AB145" s="15">
        <v>114.39806412583182</v>
      </c>
      <c r="AC145" s="15">
        <v>7.503968253968254</v>
      </c>
    </row>
    <row r="146" spans="1:29" x14ac:dyDescent="0.2">
      <c r="A146" s="7" t="s">
        <v>213</v>
      </c>
      <c r="B146" s="7" t="s">
        <v>221</v>
      </c>
      <c r="C146" s="7" t="s">
        <v>222</v>
      </c>
      <c r="D146" s="7" t="s">
        <v>25</v>
      </c>
      <c r="E146" s="7" t="s">
        <v>252</v>
      </c>
      <c r="F146" s="8">
        <v>15</v>
      </c>
      <c r="G146" s="8">
        <v>1614</v>
      </c>
      <c r="H146" s="8">
        <v>151</v>
      </c>
      <c r="I146" s="8">
        <v>152</v>
      </c>
      <c r="J146" s="8">
        <v>1253</v>
      </c>
      <c r="K146" s="8">
        <v>1253</v>
      </c>
      <c r="L146" s="15">
        <v>77.633209417596035</v>
      </c>
      <c r="M146" s="15">
        <v>8.2434210526315788</v>
      </c>
      <c r="N146" s="8">
        <v>0</v>
      </c>
      <c r="O146" s="8">
        <v>0</v>
      </c>
      <c r="P146" s="8">
        <v>0</v>
      </c>
      <c r="Q146" s="8">
        <v>0</v>
      </c>
      <c r="R146" s="8">
        <v>0</v>
      </c>
      <c r="S146" s="8">
        <v>0</v>
      </c>
      <c r="T146" s="15">
        <v>0</v>
      </c>
      <c r="U146" s="15">
        <v>0</v>
      </c>
      <c r="V146" s="8">
        <v>15</v>
      </c>
      <c r="W146" s="8">
        <v>1614</v>
      </c>
      <c r="X146" s="8">
        <v>151</v>
      </c>
      <c r="Y146" s="8">
        <v>152</v>
      </c>
      <c r="Z146" s="8">
        <v>1253</v>
      </c>
      <c r="AA146" s="8">
        <v>1253</v>
      </c>
      <c r="AB146" s="15">
        <v>77.633209417596035</v>
      </c>
      <c r="AC146" s="15">
        <v>8.2434210526315788</v>
      </c>
    </row>
    <row r="147" spans="1:29" x14ac:dyDescent="0.2">
      <c r="A147" s="7" t="s">
        <v>213</v>
      </c>
      <c r="B147" s="7" t="s">
        <v>223</v>
      </c>
      <c r="C147" s="7" t="s">
        <v>224</v>
      </c>
      <c r="D147" s="7" t="s">
        <v>25</v>
      </c>
      <c r="E147" s="7" t="s">
        <v>252</v>
      </c>
      <c r="F147" s="8">
        <v>17</v>
      </c>
      <c r="G147" s="8">
        <v>2555</v>
      </c>
      <c r="H147" s="8">
        <v>210</v>
      </c>
      <c r="I147" s="8">
        <v>208</v>
      </c>
      <c r="J147" s="8">
        <v>772</v>
      </c>
      <c r="K147" s="8">
        <v>771</v>
      </c>
      <c r="L147" s="15">
        <v>30.176125244618397</v>
      </c>
      <c r="M147" s="15">
        <v>3.7067307692307692</v>
      </c>
      <c r="N147" s="8">
        <v>0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15">
        <v>0</v>
      </c>
      <c r="U147" s="15">
        <v>0</v>
      </c>
      <c r="V147" s="8">
        <v>17</v>
      </c>
      <c r="W147" s="8">
        <v>2555</v>
      </c>
      <c r="X147" s="8">
        <v>210</v>
      </c>
      <c r="Y147" s="8">
        <v>208</v>
      </c>
      <c r="Z147" s="8">
        <v>772</v>
      </c>
      <c r="AA147" s="8">
        <v>771</v>
      </c>
      <c r="AB147" s="15">
        <v>30.176125244618397</v>
      </c>
      <c r="AC147" s="15">
        <v>3.7067307692307692</v>
      </c>
    </row>
    <row r="148" spans="1:29" ht="15.75" x14ac:dyDescent="0.25">
      <c r="A148" s="4" t="s">
        <v>225</v>
      </c>
      <c r="B148" s="4" t="s">
        <v>9</v>
      </c>
      <c r="C148" s="4" t="s">
        <v>9</v>
      </c>
      <c r="D148" s="4" t="s">
        <v>9</v>
      </c>
      <c r="E148" s="4" t="s">
        <v>9</v>
      </c>
      <c r="F148" s="6">
        <v>141</v>
      </c>
      <c r="G148" s="6">
        <v>11741</v>
      </c>
      <c r="H148" s="6">
        <v>1498</v>
      </c>
      <c r="I148" s="6">
        <v>1486</v>
      </c>
      <c r="J148" s="6">
        <v>9737</v>
      </c>
      <c r="K148" s="6">
        <v>9737</v>
      </c>
      <c r="L148" s="13">
        <v>82.931607188484804</v>
      </c>
      <c r="M148" s="13">
        <v>6.5524899057873487</v>
      </c>
      <c r="N148" s="6">
        <v>0</v>
      </c>
      <c r="O148" s="6">
        <v>0</v>
      </c>
      <c r="P148" s="6">
        <v>0</v>
      </c>
      <c r="Q148" s="6">
        <v>0</v>
      </c>
      <c r="R148" s="6">
        <v>0</v>
      </c>
      <c r="S148" s="6">
        <v>0</v>
      </c>
      <c r="T148" s="13">
        <v>0</v>
      </c>
      <c r="U148" s="13">
        <v>0</v>
      </c>
      <c r="V148" s="6">
        <v>141</v>
      </c>
      <c r="W148" s="6">
        <v>11741</v>
      </c>
      <c r="X148" s="6">
        <v>1498</v>
      </c>
      <c r="Y148" s="6">
        <v>1486</v>
      </c>
      <c r="Z148" s="6">
        <v>9737</v>
      </c>
      <c r="AA148" s="6">
        <v>9737</v>
      </c>
      <c r="AB148" s="13">
        <v>82.931607188484804</v>
      </c>
      <c r="AC148" s="13">
        <v>6.5524899057873487</v>
      </c>
    </row>
    <row r="149" spans="1:29" x14ac:dyDescent="0.2">
      <c r="A149" s="7" t="s">
        <v>225</v>
      </c>
      <c r="B149" s="7" t="s">
        <v>226</v>
      </c>
      <c r="C149" s="7" t="s">
        <v>227</v>
      </c>
      <c r="D149" s="7" t="s">
        <v>20</v>
      </c>
      <c r="E149" s="7" t="s">
        <v>252</v>
      </c>
      <c r="F149" s="8">
        <v>141</v>
      </c>
      <c r="G149" s="8">
        <v>11741</v>
      </c>
      <c r="H149" s="8">
        <v>1498</v>
      </c>
      <c r="I149" s="8">
        <v>1486</v>
      </c>
      <c r="J149" s="8">
        <v>9737</v>
      </c>
      <c r="K149" s="8">
        <v>9737</v>
      </c>
      <c r="L149" s="15">
        <v>82.931607188484804</v>
      </c>
      <c r="M149" s="15">
        <v>6.5524899057873487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15">
        <v>0</v>
      </c>
      <c r="U149" s="15">
        <v>0</v>
      </c>
      <c r="V149" s="8">
        <v>141</v>
      </c>
      <c r="W149" s="8">
        <v>11741</v>
      </c>
      <c r="X149" s="8">
        <v>1498</v>
      </c>
      <c r="Y149" s="8">
        <v>1486</v>
      </c>
      <c r="Z149" s="8">
        <v>9737</v>
      </c>
      <c r="AA149" s="8">
        <v>9737</v>
      </c>
      <c r="AB149" s="15">
        <v>82.931607188484804</v>
      </c>
      <c r="AC149" s="15">
        <v>6.5524899057873487</v>
      </c>
    </row>
    <row r="150" spans="1:29" ht="15.75" x14ac:dyDescent="0.25">
      <c r="A150" s="4" t="s">
        <v>228</v>
      </c>
      <c r="B150" s="4" t="s">
        <v>9</v>
      </c>
      <c r="C150" s="4" t="s">
        <v>9</v>
      </c>
      <c r="D150" s="4" t="s">
        <v>9</v>
      </c>
      <c r="E150" s="4" t="s">
        <v>9</v>
      </c>
      <c r="F150" s="6">
        <v>674</v>
      </c>
      <c r="G150" s="6">
        <v>50350</v>
      </c>
      <c r="H150" s="6">
        <v>5596</v>
      </c>
      <c r="I150" s="6">
        <v>5546</v>
      </c>
      <c r="J150" s="6">
        <v>41789</v>
      </c>
      <c r="K150" s="6">
        <v>41789</v>
      </c>
      <c r="L150" s="13">
        <v>82.997020854021855</v>
      </c>
      <c r="M150" s="13">
        <v>7.5349801658853224</v>
      </c>
      <c r="N150" s="6">
        <v>0</v>
      </c>
      <c r="O150" s="6">
        <v>0</v>
      </c>
      <c r="P150" s="6">
        <v>108</v>
      </c>
      <c r="Q150" s="6">
        <v>102</v>
      </c>
      <c r="R150" s="6">
        <v>0</v>
      </c>
      <c r="S150" s="6">
        <v>3104</v>
      </c>
      <c r="T150" s="13">
        <v>0</v>
      </c>
      <c r="U150" s="13">
        <v>30.431372549019606</v>
      </c>
      <c r="V150" s="6">
        <v>674</v>
      </c>
      <c r="W150" s="6">
        <v>50350</v>
      </c>
      <c r="X150" s="6">
        <v>5704</v>
      </c>
      <c r="Y150" s="6">
        <v>5648</v>
      </c>
      <c r="Z150" s="6">
        <v>41789</v>
      </c>
      <c r="AA150" s="6">
        <v>44893</v>
      </c>
      <c r="AB150" s="13">
        <v>89.161866931479636</v>
      </c>
      <c r="AC150" s="13">
        <v>7.9484773371104813</v>
      </c>
    </row>
    <row r="151" spans="1:29" x14ac:dyDescent="0.2">
      <c r="A151" s="7" t="s">
        <v>228</v>
      </c>
      <c r="B151" s="7" t="s">
        <v>229</v>
      </c>
      <c r="C151" s="7" t="s">
        <v>230</v>
      </c>
      <c r="D151" s="7" t="s">
        <v>25</v>
      </c>
      <c r="E151" s="7" t="s">
        <v>252</v>
      </c>
      <c r="F151" s="8">
        <v>82</v>
      </c>
      <c r="G151" s="8">
        <v>11105</v>
      </c>
      <c r="H151" s="8">
        <v>872</v>
      </c>
      <c r="I151" s="8">
        <v>856</v>
      </c>
      <c r="J151" s="8">
        <v>6983</v>
      </c>
      <c r="K151" s="8">
        <v>6983</v>
      </c>
      <c r="L151" s="15">
        <v>62.881584871679422</v>
      </c>
      <c r="M151" s="15">
        <v>8.1577102803738324</v>
      </c>
      <c r="N151" s="8">
        <v>0</v>
      </c>
      <c r="O151" s="8">
        <v>0</v>
      </c>
      <c r="P151" s="8">
        <v>61</v>
      </c>
      <c r="Q151" s="8">
        <v>53</v>
      </c>
      <c r="R151" s="8">
        <v>0</v>
      </c>
      <c r="S151" s="8">
        <v>1595</v>
      </c>
      <c r="T151" s="15">
        <v>0</v>
      </c>
      <c r="U151" s="15">
        <v>30.09433962264151</v>
      </c>
      <c r="V151" s="8">
        <v>82</v>
      </c>
      <c r="W151" s="8">
        <v>11105</v>
      </c>
      <c r="X151" s="8">
        <v>933</v>
      </c>
      <c r="Y151" s="8">
        <v>909</v>
      </c>
      <c r="Z151" s="8">
        <v>6983</v>
      </c>
      <c r="AA151" s="8">
        <v>8578</v>
      </c>
      <c r="AB151" s="15">
        <v>77.244484466456555</v>
      </c>
      <c r="AC151" s="15">
        <v>9.4367436743674364</v>
      </c>
    </row>
    <row r="152" spans="1:29" x14ac:dyDescent="0.2">
      <c r="A152" s="7" t="s">
        <v>228</v>
      </c>
      <c r="B152" s="7" t="s">
        <v>231</v>
      </c>
      <c r="C152" s="7" t="s">
        <v>232</v>
      </c>
      <c r="D152" s="7" t="s">
        <v>25</v>
      </c>
      <c r="E152" s="7" t="s">
        <v>252</v>
      </c>
      <c r="F152" s="8">
        <v>63</v>
      </c>
      <c r="G152" s="8">
        <v>4194</v>
      </c>
      <c r="H152" s="8">
        <v>663</v>
      </c>
      <c r="I152" s="8">
        <v>660</v>
      </c>
      <c r="J152" s="8">
        <v>3336</v>
      </c>
      <c r="K152" s="8">
        <v>3336</v>
      </c>
      <c r="L152" s="15">
        <v>79.542203147353362</v>
      </c>
      <c r="M152" s="15">
        <v>5.0545454545454547</v>
      </c>
      <c r="N152" s="8">
        <v>0</v>
      </c>
      <c r="O152" s="8">
        <v>0</v>
      </c>
      <c r="P152" s="8">
        <v>0</v>
      </c>
      <c r="Q152" s="8">
        <v>0</v>
      </c>
      <c r="R152" s="8">
        <v>0</v>
      </c>
      <c r="S152" s="8">
        <v>0</v>
      </c>
      <c r="T152" s="15">
        <v>0</v>
      </c>
      <c r="U152" s="15">
        <v>0</v>
      </c>
      <c r="V152" s="8">
        <v>63</v>
      </c>
      <c r="W152" s="8">
        <v>4194</v>
      </c>
      <c r="X152" s="8">
        <v>663</v>
      </c>
      <c r="Y152" s="8">
        <v>660</v>
      </c>
      <c r="Z152" s="8">
        <v>3336</v>
      </c>
      <c r="AA152" s="8">
        <v>3336</v>
      </c>
      <c r="AB152" s="15">
        <v>79.542203147353362</v>
      </c>
      <c r="AC152" s="15">
        <v>5.0545454545454547</v>
      </c>
    </row>
    <row r="153" spans="1:29" x14ac:dyDescent="0.2">
      <c r="A153" s="7" t="s">
        <v>228</v>
      </c>
      <c r="B153" s="7" t="s">
        <v>233</v>
      </c>
      <c r="C153" s="7" t="s">
        <v>234</v>
      </c>
      <c r="D153" s="7" t="s">
        <v>25</v>
      </c>
      <c r="E153" s="7" t="s">
        <v>252</v>
      </c>
      <c r="F153" s="8">
        <v>45</v>
      </c>
      <c r="G153" s="8">
        <v>3650</v>
      </c>
      <c r="H153" s="8">
        <v>299</v>
      </c>
      <c r="I153" s="8">
        <v>293</v>
      </c>
      <c r="J153" s="8">
        <v>1949</v>
      </c>
      <c r="K153" s="8">
        <v>1949</v>
      </c>
      <c r="L153" s="15">
        <v>53.397260273972606</v>
      </c>
      <c r="M153" s="15">
        <v>6.6518771331058018</v>
      </c>
      <c r="N153" s="8">
        <v>0</v>
      </c>
      <c r="O153" s="8">
        <v>0</v>
      </c>
      <c r="P153" s="8">
        <v>0</v>
      </c>
      <c r="Q153" s="8">
        <v>0</v>
      </c>
      <c r="R153" s="8">
        <v>0</v>
      </c>
      <c r="S153" s="8">
        <v>0</v>
      </c>
      <c r="T153" s="15">
        <v>0</v>
      </c>
      <c r="U153" s="15">
        <v>0</v>
      </c>
      <c r="V153" s="8">
        <v>45</v>
      </c>
      <c r="W153" s="8">
        <v>3650</v>
      </c>
      <c r="X153" s="8">
        <v>299</v>
      </c>
      <c r="Y153" s="8">
        <v>293</v>
      </c>
      <c r="Z153" s="8">
        <v>1949</v>
      </c>
      <c r="AA153" s="8">
        <v>1949</v>
      </c>
      <c r="AB153" s="15">
        <v>53.397260273972606</v>
      </c>
      <c r="AC153" s="15">
        <v>6.6518771331058018</v>
      </c>
    </row>
    <row r="154" spans="1:29" x14ac:dyDescent="0.2">
      <c r="A154" s="7" t="s">
        <v>228</v>
      </c>
      <c r="B154" s="7" t="s">
        <v>235</v>
      </c>
      <c r="C154" s="7" t="s">
        <v>307</v>
      </c>
      <c r="D154" s="7" t="s">
        <v>25</v>
      </c>
      <c r="E154" s="7" t="s">
        <v>252</v>
      </c>
      <c r="F154" s="8">
        <v>61</v>
      </c>
      <c r="G154" s="8">
        <v>6570</v>
      </c>
      <c r="H154" s="8">
        <v>532</v>
      </c>
      <c r="I154" s="8">
        <v>535</v>
      </c>
      <c r="J154" s="8">
        <v>3867</v>
      </c>
      <c r="K154" s="8">
        <v>3867</v>
      </c>
      <c r="L154" s="15">
        <v>58.858447488584474</v>
      </c>
      <c r="M154" s="15">
        <v>7.2280373831775702</v>
      </c>
      <c r="N154" s="8">
        <v>0</v>
      </c>
      <c r="O154" s="8">
        <v>0</v>
      </c>
      <c r="P154" s="8">
        <v>12</v>
      </c>
      <c r="Q154" s="8">
        <v>12</v>
      </c>
      <c r="R154" s="8">
        <v>0</v>
      </c>
      <c r="S154" s="8">
        <v>338</v>
      </c>
      <c r="T154" s="15">
        <v>0</v>
      </c>
      <c r="U154" s="15">
        <v>28.166666666666668</v>
      </c>
      <c r="V154" s="8">
        <v>61</v>
      </c>
      <c r="W154" s="8">
        <v>6570</v>
      </c>
      <c r="X154" s="8">
        <v>544</v>
      </c>
      <c r="Y154" s="8">
        <v>547</v>
      </c>
      <c r="Z154" s="8">
        <v>3867</v>
      </c>
      <c r="AA154" s="8">
        <v>4205</v>
      </c>
      <c r="AB154" s="15">
        <v>64.00304414003044</v>
      </c>
      <c r="AC154" s="15">
        <v>7.6873857404021937</v>
      </c>
    </row>
    <row r="155" spans="1:29" x14ac:dyDescent="0.2">
      <c r="A155" s="7" t="s">
        <v>228</v>
      </c>
      <c r="B155" s="7" t="s">
        <v>236</v>
      </c>
      <c r="C155" s="7" t="s">
        <v>237</v>
      </c>
      <c r="D155" s="7" t="s">
        <v>25</v>
      </c>
      <c r="E155" s="7" t="s">
        <v>252</v>
      </c>
      <c r="F155" s="8">
        <v>33</v>
      </c>
      <c r="G155" s="8">
        <v>1952</v>
      </c>
      <c r="H155" s="8">
        <v>355</v>
      </c>
      <c r="I155" s="8">
        <v>351</v>
      </c>
      <c r="J155" s="8">
        <v>2278</v>
      </c>
      <c r="K155" s="8">
        <v>2278</v>
      </c>
      <c r="L155" s="15">
        <v>116.70081967213115</v>
      </c>
      <c r="M155" s="15">
        <v>6.4900284900284904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15">
        <v>0</v>
      </c>
      <c r="U155" s="15">
        <v>0</v>
      </c>
      <c r="V155" s="8">
        <v>33</v>
      </c>
      <c r="W155" s="8">
        <v>1952</v>
      </c>
      <c r="X155" s="8">
        <v>355</v>
      </c>
      <c r="Y155" s="8">
        <v>351</v>
      </c>
      <c r="Z155" s="8">
        <v>2278</v>
      </c>
      <c r="AA155" s="8">
        <v>2278</v>
      </c>
      <c r="AB155" s="15">
        <v>116.70081967213115</v>
      </c>
      <c r="AC155" s="15">
        <v>6.4900284900284904</v>
      </c>
    </row>
    <row r="156" spans="1:29" x14ac:dyDescent="0.2">
      <c r="A156" s="7" t="s">
        <v>228</v>
      </c>
      <c r="B156" s="7" t="s">
        <v>238</v>
      </c>
      <c r="C156" s="7" t="s">
        <v>239</v>
      </c>
      <c r="D156" s="7" t="s">
        <v>39</v>
      </c>
      <c r="E156" s="7" t="s">
        <v>253</v>
      </c>
      <c r="F156" s="8">
        <v>390</v>
      </c>
      <c r="G156" s="8">
        <v>22879</v>
      </c>
      <c r="H156" s="8">
        <v>2875</v>
      </c>
      <c r="I156" s="8">
        <v>2851</v>
      </c>
      <c r="J156" s="8">
        <v>23376</v>
      </c>
      <c r="K156" s="8">
        <v>23376</v>
      </c>
      <c r="L156" s="15">
        <v>102.17229774028584</v>
      </c>
      <c r="M156" s="15">
        <v>8.199228340933006</v>
      </c>
      <c r="N156" s="8">
        <v>0</v>
      </c>
      <c r="O156" s="8">
        <v>0</v>
      </c>
      <c r="P156" s="8">
        <v>35</v>
      </c>
      <c r="Q156" s="8">
        <v>37</v>
      </c>
      <c r="R156" s="8">
        <v>0</v>
      </c>
      <c r="S156" s="8">
        <v>1171</v>
      </c>
      <c r="T156" s="15">
        <v>0</v>
      </c>
      <c r="U156" s="15">
        <v>31.648648648648649</v>
      </c>
      <c r="V156" s="8">
        <v>390</v>
      </c>
      <c r="W156" s="8">
        <v>22879</v>
      </c>
      <c r="X156" s="8">
        <v>2910</v>
      </c>
      <c r="Y156" s="8">
        <v>2888</v>
      </c>
      <c r="Z156" s="8">
        <v>23376</v>
      </c>
      <c r="AA156" s="8">
        <v>24547</v>
      </c>
      <c r="AB156" s="15">
        <v>107.29052843218672</v>
      </c>
      <c r="AC156" s="15">
        <v>8.4996537396121887</v>
      </c>
    </row>
    <row r="157" spans="1:29" ht="15.75" x14ac:dyDescent="0.25">
      <c r="A157" s="4" t="s">
        <v>240</v>
      </c>
      <c r="B157" s="4" t="s">
        <v>9</v>
      </c>
      <c r="C157" s="4" t="s">
        <v>9</v>
      </c>
      <c r="D157" s="4" t="s">
        <v>9</v>
      </c>
      <c r="E157" s="4" t="s">
        <v>9</v>
      </c>
      <c r="F157" s="6">
        <v>233</v>
      </c>
      <c r="G157" s="6">
        <v>18690</v>
      </c>
      <c r="H157" s="6">
        <v>1540</v>
      </c>
      <c r="I157" s="6">
        <v>1491</v>
      </c>
      <c r="J157" s="6">
        <v>14400</v>
      </c>
      <c r="K157" s="6">
        <v>14400</v>
      </c>
      <c r="L157" s="13">
        <v>77.046548956661326</v>
      </c>
      <c r="M157" s="13">
        <v>9.6579476861166995</v>
      </c>
      <c r="N157" s="6">
        <v>0</v>
      </c>
      <c r="O157" s="6">
        <v>0</v>
      </c>
      <c r="P157" s="6">
        <v>0</v>
      </c>
      <c r="Q157" s="6">
        <v>0</v>
      </c>
      <c r="R157" s="6">
        <v>0</v>
      </c>
      <c r="S157" s="6">
        <v>0</v>
      </c>
      <c r="T157" s="13">
        <v>0</v>
      </c>
      <c r="U157" s="13">
        <v>0</v>
      </c>
      <c r="V157" s="6">
        <v>233</v>
      </c>
      <c r="W157" s="6">
        <v>18690</v>
      </c>
      <c r="X157" s="6">
        <v>1540</v>
      </c>
      <c r="Y157" s="6">
        <v>1491</v>
      </c>
      <c r="Z157" s="6">
        <v>14400</v>
      </c>
      <c r="AA157" s="6">
        <v>14400</v>
      </c>
      <c r="AB157" s="13">
        <v>77.046548956661326</v>
      </c>
      <c r="AC157" s="13">
        <v>9.6579476861166995</v>
      </c>
    </row>
    <row r="158" spans="1:29" x14ac:dyDescent="0.2">
      <c r="A158" s="7" t="s">
        <v>240</v>
      </c>
      <c r="B158" s="7" t="s">
        <v>241</v>
      </c>
      <c r="C158" s="7" t="s">
        <v>242</v>
      </c>
      <c r="D158" s="7" t="s">
        <v>25</v>
      </c>
      <c r="E158" s="7" t="s">
        <v>252</v>
      </c>
      <c r="F158" s="8">
        <v>86</v>
      </c>
      <c r="G158" s="8">
        <v>7300</v>
      </c>
      <c r="H158" s="8">
        <v>814</v>
      </c>
      <c r="I158" s="8">
        <v>772</v>
      </c>
      <c r="J158" s="8">
        <v>6498</v>
      </c>
      <c r="K158" s="8">
        <v>6498</v>
      </c>
      <c r="L158" s="15">
        <v>89.013698630136986</v>
      </c>
      <c r="M158" s="15">
        <v>8.4170984455958546</v>
      </c>
      <c r="N158" s="8">
        <v>0</v>
      </c>
      <c r="O158" s="8">
        <v>0</v>
      </c>
      <c r="P158" s="8">
        <v>0</v>
      </c>
      <c r="Q158" s="8">
        <v>0</v>
      </c>
      <c r="R158" s="8">
        <v>0</v>
      </c>
      <c r="S158" s="8">
        <v>0</v>
      </c>
      <c r="T158" s="15">
        <v>0</v>
      </c>
      <c r="U158" s="15">
        <v>0</v>
      </c>
      <c r="V158" s="8">
        <v>86</v>
      </c>
      <c r="W158" s="8">
        <v>7300</v>
      </c>
      <c r="X158" s="8">
        <v>814</v>
      </c>
      <c r="Y158" s="8">
        <v>772</v>
      </c>
      <c r="Z158" s="8">
        <v>6498</v>
      </c>
      <c r="AA158" s="8">
        <v>6498</v>
      </c>
      <c r="AB158" s="15">
        <v>89.013698630136986</v>
      </c>
      <c r="AC158" s="15">
        <v>8.4170984455958546</v>
      </c>
    </row>
    <row r="159" spans="1:29" x14ac:dyDescent="0.2">
      <c r="A159" s="7" t="s">
        <v>240</v>
      </c>
      <c r="B159" s="7" t="s">
        <v>243</v>
      </c>
      <c r="C159" s="7" t="s">
        <v>242</v>
      </c>
      <c r="D159" s="7" t="s">
        <v>39</v>
      </c>
      <c r="E159" s="7" t="s">
        <v>253</v>
      </c>
      <c r="F159" s="8">
        <v>147</v>
      </c>
      <c r="G159" s="8">
        <v>11390</v>
      </c>
      <c r="H159" s="8">
        <v>726</v>
      </c>
      <c r="I159" s="8">
        <v>719</v>
      </c>
      <c r="J159" s="8">
        <v>7902</v>
      </c>
      <c r="K159" s="8">
        <v>7902</v>
      </c>
      <c r="L159" s="15">
        <v>69.376646180860405</v>
      </c>
      <c r="M159" s="15">
        <v>10.990264255910988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15">
        <v>0</v>
      </c>
      <c r="U159" s="15">
        <v>0</v>
      </c>
      <c r="V159" s="8">
        <v>147</v>
      </c>
      <c r="W159" s="8">
        <v>11390</v>
      </c>
      <c r="X159" s="8">
        <v>726</v>
      </c>
      <c r="Y159" s="8">
        <v>719</v>
      </c>
      <c r="Z159" s="8">
        <v>7902</v>
      </c>
      <c r="AA159" s="8">
        <v>7902</v>
      </c>
      <c r="AB159" s="15">
        <v>69.376646180860405</v>
      </c>
      <c r="AC159" s="15">
        <v>10.990264255910988</v>
      </c>
    </row>
    <row r="160" spans="1:29" ht="15.75" x14ac:dyDescent="0.25">
      <c r="A160" s="4" t="s">
        <v>244</v>
      </c>
      <c r="B160" s="4" t="s">
        <v>9</v>
      </c>
      <c r="C160" s="4" t="s">
        <v>9</v>
      </c>
      <c r="D160" s="4" t="s">
        <v>9</v>
      </c>
      <c r="E160" s="4" t="s">
        <v>9</v>
      </c>
      <c r="F160" s="6">
        <v>220</v>
      </c>
      <c r="G160" s="6">
        <v>11649</v>
      </c>
      <c r="H160" s="6">
        <v>1453</v>
      </c>
      <c r="I160" s="6">
        <v>1457</v>
      </c>
      <c r="J160" s="6">
        <v>6738</v>
      </c>
      <c r="K160" s="6">
        <v>6738</v>
      </c>
      <c r="L160" s="13">
        <v>57.841874839041971</v>
      </c>
      <c r="M160" s="13">
        <v>4.624571036376115</v>
      </c>
      <c r="N160" s="6">
        <v>0</v>
      </c>
      <c r="O160" s="6">
        <v>0</v>
      </c>
      <c r="P160" s="6">
        <v>0</v>
      </c>
      <c r="Q160" s="6">
        <v>0</v>
      </c>
      <c r="R160" s="6">
        <v>0</v>
      </c>
      <c r="S160" s="6">
        <v>0</v>
      </c>
      <c r="T160" s="13">
        <v>0</v>
      </c>
      <c r="U160" s="13">
        <v>0</v>
      </c>
      <c r="V160" s="6">
        <v>220</v>
      </c>
      <c r="W160" s="6">
        <v>11649</v>
      </c>
      <c r="X160" s="6">
        <v>1453</v>
      </c>
      <c r="Y160" s="6">
        <v>1457</v>
      </c>
      <c r="Z160" s="6">
        <v>6738</v>
      </c>
      <c r="AA160" s="6">
        <v>6738</v>
      </c>
      <c r="AB160" s="13">
        <v>57.841874839041971</v>
      </c>
      <c r="AC160" s="13">
        <v>4.624571036376115</v>
      </c>
    </row>
    <row r="161" spans="1:29" x14ac:dyDescent="0.2">
      <c r="A161" s="7" t="s">
        <v>244</v>
      </c>
      <c r="B161" s="7" t="s">
        <v>245</v>
      </c>
      <c r="C161" s="7" t="s">
        <v>246</v>
      </c>
      <c r="D161" s="7" t="s">
        <v>20</v>
      </c>
      <c r="E161" s="7" t="s">
        <v>252</v>
      </c>
      <c r="F161" s="8">
        <v>195</v>
      </c>
      <c r="G161" s="8">
        <v>9490</v>
      </c>
      <c r="H161" s="8">
        <v>1178</v>
      </c>
      <c r="I161" s="8">
        <v>1178</v>
      </c>
      <c r="J161" s="8">
        <v>5368</v>
      </c>
      <c r="K161" s="8">
        <v>5368</v>
      </c>
      <c r="L161" s="15">
        <v>56.564805057955745</v>
      </c>
      <c r="M161" s="15">
        <v>4.5568760611205432</v>
      </c>
      <c r="N161" s="8">
        <v>0</v>
      </c>
      <c r="O161" s="8">
        <v>0</v>
      </c>
      <c r="P161" s="8">
        <v>0</v>
      </c>
      <c r="Q161" s="8">
        <v>0</v>
      </c>
      <c r="R161" s="8">
        <v>0</v>
      </c>
      <c r="S161" s="8">
        <v>0</v>
      </c>
      <c r="T161" s="15">
        <v>0</v>
      </c>
      <c r="U161" s="15">
        <v>0</v>
      </c>
      <c r="V161" s="8">
        <v>195</v>
      </c>
      <c r="W161" s="8">
        <v>9490</v>
      </c>
      <c r="X161" s="8">
        <v>1178</v>
      </c>
      <c r="Y161" s="8">
        <v>1178</v>
      </c>
      <c r="Z161" s="8">
        <v>5368</v>
      </c>
      <c r="AA161" s="8">
        <v>5368</v>
      </c>
      <c r="AB161" s="15">
        <v>56.564805057955745</v>
      </c>
      <c r="AC161" s="15">
        <v>4.5568760611205432</v>
      </c>
    </row>
    <row r="162" spans="1:29" x14ac:dyDescent="0.2">
      <c r="A162" s="7" t="s">
        <v>244</v>
      </c>
      <c r="B162" s="7" t="s">
        <v>247</v>
      </c>
      <c r="C162" s="7" t="s">
        <v>248</v>
      </c>
      <c r="D162" s="7" t="s">
        <v>25</v>
      </c>
      <c r="E162" s="7" t="s">
        <v>252</v>
      </c>
      <c r="F162" s="8">
        <v>25</v>
      </c>
      <c r="G162" s="8">
        <v>2159</v>
      </c>
      <c r="H162" s="8">
        <v>275</v>
      </c>
      <c r="I162" s="8">
        <v>279</v>
      </c>
      <c r="J162" s="8">
        <v>1370</v>
      </c>
      <c r="K162" s="8">
        <v>1370</v>
      </c>
      <c r="L162" s="15">
        <v>63.455303381194994</v>
      </c>
      <c r="M162" s="15">
        <v>4.9103942652329753</v>
      </c>
      <c r="N162" s="8">
        <v>0</v>
      </c>
      <c r="O162" s="8">
        <v>0</v>
      </c>
      <c r="P162" s="8">
        <v>0</v>
      </c>
      <c r="Q162" s="8">
        <v>0</v>
      </c>
      <c r="R162" s="8">
        <v>0</v>
      </c>
      <c r="S162" s="8">
        <v>0</v>
      </c>
      <c r="T162" s="15">
        <v>0</v>
      </c>
      <c r="U162" s="15">
        <v>0</v>
      </c>
      <c r="V162" s="8">
        <v>25</v>
      </c>
      <c r="W162" s="8">
        <v>2159</v>
      </c>
      <c r="X162" s="8">
        <v>275</v>
      </c>
      <c r="Y162" s="8">
        <v>279</v>
      </c>
      <c r="Z162" s="8">
        <v>1370</v>
      </c>
      <c r="AA162" s="8">
        <v>1370</v>
      </c>
      <c r="AB162" s="15">
        <v>63.455303381194994</v>
      </c>
      <c r="AC162" s="15">
        <v>4.9103942652329753</v>
      </c>
    </row>
    <row r="163" spans="1:29" ht="15.75" x14ac:dyDescent="0.25">
      <c r="A163" s="4" t="s">
        <v>308</v>
      </c>
      <c r="B163" s="4" t="s">
        <v>9</v>
      </c>
      <c r="C163" s="4" t="s">
        <v>9</v>
      </c>
      <c r="D163" s="4" t="s">
        <v>9</v>
      </c>
      <c r="E163" s="4" t="s">
        <v>9</v>
      </c>
      <c r="F163" s="6">
        <v>2463</v>
      </c>
      <c r="G163" s="6">
        <v>261642</v>
      </c>
      <c r="H163" s="6">
        <v>19658</v>
      </c>
      <c r="I163" s="6">
        <v>19370</v>
      </c>
      <c r="J163" s="6">
        <v>219357</v>
      </c>
      <c r="K163" s="6">
        <v>219140</v>
      </c>
      <c r="L163" s="13">
        <v>83.75566613922841</v>
      </c>
      <c r="M163" s="13">
        <v>11.313371192565823</v>
      </c>
      <c r="N163" s="6">
        <v>0</v>
      </c>
      <c r="O163" s="6">
        <v>0</v>
      </c>
      <c r="P163" s="6">
        <v>1</v>
      </c>
      <c r="Q163" s="6">
        <v>1</v>
      </c>
      <c r="R163" s="6">
        <v>0</v>
      </c>
      <c r="S163" s="6">
        <v>1</v>
      </c>
      <c r="T163" s="13">
        <v>0</v>
      </c>
      <c r="U163" s="13">
        <v>1</v>
      </c>
      <c r="V163" s="6">
        <v>2463</v>
      </c>
      <c r="W163" s="6">
        <v>261642</v>
      </c>
      <c r="X163" s="6">
        <v>19659</v>
      </c>
      <c r="Y163" s="6">
        <v>19371</v>
      </c>
      <c r="Z163" s="6">
        <v>219357</v>
      </c>
      <c r="AA163" s="6">
        <v>219141</v>
      </c>
      <c r="AB163" s="13">
        <v>83.756048340862705</v>
      </c>
      <c r="AC163" s="13">
        <v>11.312838779619018</v>
      </c>
    </row>
    <row r="164" spans="1:29" x14ac:dyDescent="0.2">
      <c r="A164" s="7" t="s">
        <v>308</v>
      </c>
      <c r="B164" s="7" t="s">
        <v>38</v>
      </c>
      <c r="C164" s="7" t="s">
        <v>260</v>
      </c>
      <c r="D164" s="7" t="s">
        <v>39</v>
      </c>
      <c r="E164" s="7" t="s">
        <v>253</v>
      </c>
      <c r="F164" s="8">
        <v>716</v>
      </c>
      <c r="G164" s="8">
        <v>52195</v>
      </c>
      <c r="H164" s="8">
        <v>3860</v>
      </c>
      <c r="I164" s="8">
        <v>3850</v>
      </c>
      <c r="J164" s="8">
        <v>43827</v>
      </c>
      <c r="K164" s="8">
        <v>43827</v>
      </c>
      <c r="L164" s="15">
        <v>83.967813008908905</v>
      </c>
      <c r="M164" s="15">
        <v>11.383636363636363</v>
      </c>
      <c r="N164" s="8">
        <v>0</v>
      </c>
      <c r="O164" s="8">
        <v>0</v>
      </c>
      <c r="P164" s="8">
        <v>0</v>
      </c>
      <c r="Q164" s="8">
        <v>0</v>
      </c>
      <c r="R164" s="8">
        <v>0</v>
      </c>
      <c r="S164" s="8">
        <v>0</v>
      </c>
      <c r="T164" s="15">
        <v>0</v>
      </c>
      <c r="U164" s="15">
        <v>0</v>
      </c>
      <c r="V164" s="8">
        <v>716</v>
      </c>
      <c r="W164" s="8">
        <v>52195</v>
      </c>
      <c r="X164" s="8">
        <v>3860</v>
      </c>
      <c r="Y164" s="8">
        <v>3850</v>
      </c>
      <c r="Z164" s="8">
        <v>43827</v>
      </c>
      <c r="AA164" s="8">
        <v>43827</v>
      </c>
      <c r="AB164" s="15">
        <v>83.967813008908905</v>
      </c>
      <c r="AC164" s="15">
        <v>11.383636363636363</v>
      </c>
    </row>
    <row r="165" spans="1:29" x14ac:dyDescent="0.2">
      <c r="A165" s="7" t="s">
        <v>308</v>
      </c>
      <c r="B165" s="7" t="s">
        <v>40</v>
      </c>
      <c r="C165" s="7" t="s">
        <v>261</v>
      </c>
      <c r="D165" s="7" t="s">
        <v>20</v>
      </c>
      <c r="E165" s="7" t="s">
        <v>252</v>
      </c>
      <c r="F165" s="8">
        <v>125</v>
      </c>
      <c r="G165" s="8">
        <v>10950</v>
      </c>
      <c r="H165" s="8">
        <v>1234</v>
      </c>
      <c r="I165" s="8">
        <v>1229</v>
      </c>
      <c r="J165" s="8">
        <v>11255</v>
      </c>
      <c r="K165" s="8">
        <v>11252</v>
      </c>
      <c r="L165" s="15">
        <v>102.75799086757991</v>
      </c>
      <c r="M165" s="15">
        <v>9.155410903173312</v>
      </c>
      <c r="N165" s="8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15">
        <v>0</v>
      </c>
      <c r="U165" s="15">
        <v>0</v>
      </c>
      <c r="V165" s="8">
        <v>125</v>
      </c>
      <c r="W165" s="8">
        <v>10950</v>
      </c>
      <c r="X165" s="8">
        <v>1234</v>
      </c>
      <c r="Y165" s="8">
        <v>1229</v>
      </c>
      <c r="Z165" s="8">
        <v>11255</v>
      </c>
      <c r="AA165" s="8">
        <v>11252</v>
      </c>
      <c r="AB165" s="15">
        <v>102.75799086757991</v>
      </c>
      <c r="AC165" s="15">
        <v>9.155410903173312</v>
      </c>
    </row>
    <row r="166" spans="1:29" x14ac:dyDescent="0.2">
      <c r="A166" s="7" t="s">
        <v>308</v>
      </c>
      <c r="B166" s="7" t="s">
        <v>45</v>
      </c>
      <c r="C166" s="7" t="s">
        <v>264</v>
      </c>
      <c r="D166" s="7" t="s">
        <v>20</v>
      </c>
      <c r="E166" s="7" t="s">
        <v>252</v>
      </c>
      <c r="F166" s="8">
        <v>151</v>
      </c>
      <c r="G166" s="8">
        <v>24820</v>
      </c>
      <c r="H166" s="8">
        <v>1487</v>
      </c>
      <c r="I166" s="8">
        <v>1467</v>
      </c>
      <c r="J166" s="8">
        <v>13096</v>
      </c>
      <c r="K166" s="8">
        <v>12903</v>
      </c>
      <c r="L166" s="15">
        <v>51.986301369863007</v>
      </c>
      <c r="M166" s="15">
        <v>8.7955010224948875</v>
      </c>
      <c r="N166" s="8">
        <v>0</v>
      </c>
      <c r="O166" s="8">
        <v>0</v>
      </c>
      <c r="P166" s="8">
        <v>0</v>
      </c>
      <c r="Q166" s="8">
        <v>0</v>
      </c>
      <c r="R166" s="8">
        <v>0</v>
      </c>
      <c r="S166" s="8">
        <v>0</v>
      </c>
      <c r="T166" s="15">
        <v>0</v>
      </c>
      <c r="U166" s="15">
        <v>0</v>
      </c>
      <c r="V166" s="8">
        <v>151</v>
      </c>
      <c r="W166" s="8">
        <v>24820</v>
      </c>
      <c r="X166" s="8">
        <v>1487</v>
      </c>
      <c r="Y166" s="8">
        <v>1467</v>
      </c>
      <c r="Z166" s="8">
        <v>13096</v>
      </c>
      <c r="AA166" s="8">
        <v>12903</v>
      </c>
      <c r="AB166" s="15">
        <v>51.986301369863007</v>
      </c>
      <c r="AC166" s="15">
        <v>8.7955010224948875</v>
      </c>
    </row>
    <row r="167" spans="1:29" x14ac:dyDescent="0.2">
      <c r="A167" s="7" t="s">
        <v>308</v>
      </c>
      <c r="B167" s="7" t="s">
        <v>42</v>
      </c>
      <c r="C167" s="7" t="s">
        <v>263</v>
      </c>
      <c r="D167" s="7" t="s">
        <v>20</v>
      </c>
      <c r="E167" s="7" t="s">
        <v>252</v>
      </c>
      <c r="F167" s="8">
        <v>211</v>
      </c>
      <c r="G167" s="8">
        <v>20805</v>
      </c>
      <c r="H167" s="8">
        <v>1242</v>
      </c>
      <c r="I167" s="8">
        <v>1215</v>
      </c>
      <c r="J167" s="8">
        <v>13880</v>
      </c>
      <c r="K167" s="8">
        <v>13880</v>
      </c>
      <c r="L167" s="15">
        <v>66.714732035568375</v>
      </c>
      <c r="M167" s="15">
        <v>11.423868312757202</v>
      </c>
      <c r="N167" s="8">
        <v>0</v>
      </c>
      <c r="O167" s="8">
        <v>0</v>
      </c>
      <c r="P167" s="8">
        <v>0</v>
      </c>
      <c r="Q167" s="8">
        <v>0</v>
      </c>
      <c r="R167" s="8">
        <v>0</v>
      </c>
      <c r="S167" s="8">
        <v>0</v>
      </c>
      <c r="T167" s="15">
        <v>0</v>
      </c>
      <c r="U167" s="15">
        <v>0</v>
      </c>
      <c r="V167" s="8">
        <v>211</v>
      </c>
      <c r="W167" s="8">
        <v>20805</v>
      </c>
      <c r="X167" s="8">
        <v>1242</v>
      </c>
      <c r="Y167" s="8">
        <v>1215</v>
      </c>
      <c r="Z167" s="8">
        <v>13880</v>
      </c>
      <c r="AA167" s="8">
        <v>13880</v>
      </c>
      <c r="AB167" s="15">
        <v>66.714732035568375</v>
      </c>
      <c r="AC167" s="15">
        <v>11.423868312757202</v>
      </c>
    </row>
    <row r="168" spans="1:29" x14ac:dyDescent="0.2">
      <c r="A168" s="7" t="s">
        <v>308</v>
      </c>
      <c r="B168" s="7" t="s">
        <v>43</v>
      </c>
      <c r="C168" s="7" t="s">
        <v>44</v>
      </c>
      <c r="D168" s="7" t="s">
        <v>20</v>
      </c>
      <c r="E168" s="7" t="s">
        <v>252</v>
      </c>
      <c r="F168" s="8">
        <v>140</v>
      </c>
      <c r="G168" s="8">
        <v>23360</v>
      </c>
      <c r="H168" s="8">
        <v>1208</v>
      </c>
      <c r="I168" s="8">
        <v>1164</v>
      </c>
      <c r="J168" s="8">
        <v>28558</v>
      </c>
      <c r="K168" s="8">
        <v>28558</v>
      </c>
      <c r="L168" s="15">
        <v>122.25171232876713</v>
      </c>
      <c r="M168" s="15">
        <v>24.534364261168385</v>
      </c>
      <c r="N168" s="8">
        <v>0</v>
      </c>
      <c r="O168" s="8">
        <v>0</v>
      </c>
      <c r="P168" s="8">
        <v>0</v>
      </c>
      <c r="Q168" s="8">
        <v>0</v>
      </c>
      <c r="R168" s="8">
        <v>0</v>
      </c>
      <c r="S168" s="8">
        <v>0</v>
      </c>
      <c r="T168" s="15">
        <v>0</v>
      </c>
      <c r="U168" s="15">
        <v>0</v>
      </c>
      <c r="V168" s="8">
        <v>140</v>
      </c>
      <c r="W168" s="8">
        <v>23360</v>
      </c>
      <c r="X168" s="8">
        <v>1208</v>
      </c>
      <c r="Y168" s="8">
        <v>1164</v>
      </c>
      <c r="Z168" s="8">
        <v>28558</v>
      </c>
      <c r="AA168" s="8">
        <v>28558</v>
      </c>
      <c r="AB168" s="15">
        <v>122.25171232876713</v>
      </c>
      <c r="AC168" s="15">
        <v>24.534364261168385</v>
      </c>
    </row>
    <row r="169" spans="1:29" x14ac:dyDescent="0.2">
      <c r="A169" s="7" t="s">
        <v>308</v>
      </c>
      <c r="B169" s="7" t="s">
        <v>46</v>
      </c>
      <c r="C169" s="7" t="s">
        <v>267</v>
      </c>
      <c r="D169" s="7" t="s">
        <v>47</v>
      </c>
      <c r="E169" s="7" t="s">
        <v>253</v>
      </c>
      <c r="F169" s="8">
        <v>205</v>
      </c>
      <c r="G169" s="8">
        <v>47815</v>
      </c>
      <c r="H169" s="8">
        <v>4077</v>
      </c>
      <c r="I169" s="8">
        <v>4067</v>
      </c>
      <c r="J169" s="8">
        <v>41916</v>
      </c>
      <c r="K169" s="8">
        <v>41916</v>
      </c>
      <c r="L169" s="15">
        <v>87.662867301056153</v>
      </c>
      <c r="M169" s="15">
        <v>10.306368330464716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15">
        <v>0</v>
      </c>
      <c r="U169" s="15">
        <v>0</v>
      </c>
      <c r="V169" s="8">
        <v>205</v>
      </c>
      <c r="W169" s="8">
        <v>47815</v>
      </c>
      <c r="X169" s="8">
        <v>4077</v>
      </c>
      <c r="Y169" s="8">
        <v>4067</v>
      </c>
      <c r="Z169" s="8">
        <v>41916</v>
      </c>
      <c r="AA169" s="8">
        <v>41916</v>
      </c>
      <c r="AB169" s="15">
        <v>87.662867301056153</v>
      </c>
      <c r="AC169" s="15">
        <v>10.306368330464716</v>
      </c>
    </row>
    <row r="170" spans="1:29" x14ac:dyDescent="0.2">
      <c r="A170" s="7" t="s">
        <v>308</v>
      </c>
      <c r="B170" s="7" t="s">
        <v>41</v>
      </c>
      <c r="C170" s="7" t="s">
        <v>262</v>
      </c>
      <c r="D170" s="7" t="s">
        <v>39</v>
      </c>
      <c r="E170" s="7" t="s">
        <v>253</v>
      </c>
      <c r="F170" s="8">
        <v>371</v>
      </c>
      <c r="G170" s="8">
        <v>42740</v>
      </c>
      <c r="H170" s="8">
        <v>2418</v>
      </c>
      <c r="I170" s="8">
        <v>2372</v>
      </c>
      <c r="J170" s="8">
        <v>30180</v>
      </c>
      <c r="K170" s="8">
        <v>30160</v>
      </c>
      <c r="L170" s="15">
        <v>70.566214319138979</v>
      </c>
      <c r="M170" s="15">
        <v>12.715008431703204</v>
      </c>
      <c r="N170" s="8">
        <v>0</v>
      </c>
      <c r="O170" s="8">
        <v>0</v>
      </c>
      <c r="P170" s="8">
        <v>0</v>
      </c>
      <c r="Q170" s="8">
        <v>0</v>
      </c>
      <c r="R170" s="8">
        <v>0</v>
      </c>
      <c r="S170" s="8">
        <v>0</v>
      </c>
      <c r="T170" s="15">
        <v>0</v>
      </c>
      <c r="U170" s="15">
        <v>0</v>
      </c>
      <c r="V170" s="8">
        <v>371</v>
      </c>
      <c r="W170" s="8">
        <v>42740</v>
      </c>
      <c r="X170" s="8">
        <v>2418</v>
      </c>
      <c r="Y170" s="8">
        <v>2372</v>
      </c>
      <c r="Z170" s="8">
        <v>30180</v>
      </c>
      <c r="AA170" s="8">
        <v>30160</v>
      </c>
      <c r="AB170" s="15">
        <v>70.566214319138979</v>
      </c>
      <c r="AC170" s="15">
        <v>12.715008431703204</v>
      </c>
    </row>
    <row r="171" spans="1:29" x14ac:dyDescent="0.2">
      <c r="A171" s="7" t="s">
        <v>308</v>
      </c>
      <c r="B171" s="7" t="s">
        <v>48</v>
      </c>
      <c r="C171" s="7" t="s">
        <v>268</v>
      </c>
      <c r="D171" s="7" t="s">
        <v>39</v>
      </c>
      <c r="E171" s="7" t="s">
        <v>253</v>
      </c>
      <c r="F171" s="8">
        <v>544</v>
      </c>
      <c r="G171" s="8">
        <v>38957</v>
      </c>
      <c r="H171" s="8">
        <v>4090</v>
      </c>
      <c r="I171" s="8">
        <v>4006</v>
      </c>
      <c r="J171" s="8">
        <v>36645</v>
      </c>
      <c r="K171" s="8">
        <v>36644</v>
      </c>
      <c r="L171" s="15">
        <v>94.062684498292995</v>
      </c>
      <c r="M171" s="15">
        <v>9.147279081377933</v>
      </c>
      <c r="N171" s="8">
        <v>0</v>
      </c>
      <c r="O171" s="8">
        <v>0</v>
      </c>
      <c r="P171" s="8">
        <v>1</v>
      </c>
      <c r="Q171" s="8">
        <v>1</v>
      </c>
      <c r="R171" s="8">
        <v>0</v>
      </c>
      <c r="S171" s="8">
        <v>1</v>
      </c>
      <c r="T171" s="15">
        <v>0</v>
      </c>
      <c r="U171" s="15">
        <v>1</v>
      </c>
      <c r="V171" s="8">
        <v>544</v>
      </c>
      <c r="W171" s="8">
        <v>38957</v>
      </c>
      <c r="X171" s="8">
        <v>4091</v>
      </c>
      <c r="Y171" s="8">
        <v>4007</v>
      </c>
      <c r="Z171" s="8">
        <v>36645</v>
      </c>
      <c r="AA171" s="8">
        <v>36645</v>
      </c>
      <c r="AB171" s="15">
        <v>94.065251431065022</v>
      </c>
      <c r="AC171" s="15">
        <v>9.1452458198153224</v>
      </c>
    </row>
    <row r="172" spans="1:29" x14ac:dyDescent="0.2">
      <c r="A172" s="9" t="s">
        <v>308</v>
      </c>
      <c r="B172" s="9" t="s">
        <v>265</v>
      </c>
      <c r="C172" s="9" t="s">
        <v>266</v>
      </c>
      <c r="D172" s="9" t="s">
        <v>20</v>
      </c>
      <c r="E172" s="9" t="s">
        <v>252</v>
      </c>
      <c r="F172" s="10">
        <v>0</v>
      </c>
      <c r="G172" s="10">
        <v>0</v>
      </c>
      <c r="H172" s="10">
        <v>42</v>
      </c>
      <c r="I172" s="10">
        <v>0</v>
      </c>
      <c r="J172" s="10">
        <v>0</v>
      </c>
      <c r="K172" s="10">
        <v>0</v>
      </c>
      <c r="L172" s="16">
        <v>0</v>
      </c>
      <c r="M172" s="16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6">
        <v>0</v>
      </c>
      <c r="U172" s="16">
        <v>0</v>
      </c>
      <c r="V172" s="10">
        <v>0</v>
      </c>
      <c r="W172" s="10">
        <v>0</v>
      </c>
      <c r="X172" s="10">
        <v>42</v>
      </c>
      <c r="Y172" s="10">
        <v>0</v>
      </c>
      <c r="Z172" s="10">
        <v>0</v>
      </c>
      <c r="AA172" s="10">
        <v>0</v>
      </c>
      <c r="AB172" s="16">
        <v>0</v>
      </c>
      <c r="AC172" s="16">
        <v>0</v>
      </c>
    </row>
    <row r="173" spans="1:29" x14ac:dyDescent="0.2">
      <c r="A173" s="12" t="s">
        <v>311</v>
      </c>
      <c r="B173" s="7"/>
      <c r="C173" s="7"/>
      <c r="D173" s="7"/>
      <c r="E173" s="7"/>
      <c r="F173" s="11"/>
      <c r="G173" s="11"/>
      <c r="H173" s="11"/>
      <c r="I173" s="11"/>
      <c r="J173" s="11"/>
      <c r="K173" s="11"/>
      <c r="L173" s="8"/>
      <c r="M173" s="8"/>
      <c r="N173" s="11"/>
      <c r="O173" s="11"/>
      <c r="P173" s="11"/>
      <c r="Q173" s="11"/>
      <c r="R173" s="11"/>
      <c r="S173" s="11"/>
      <c r="T173" s="8"/>
      <c r="U173" s="8"/>
      <c r="V173" s="11"/>
      <c r="W173" s="11"/>
      <c r="X173" s="11"/>
      <c r="Y173" s="11"/>
      <c r="Z173" s="11"/>
      <c r="AA173" s="11"/>
      <c r="AB173" s="8"/>
      <c r="AC173" s="8"/>
    </row>
    <row r="174" spans="1:29" x14ac:dyDescent="0.2">
      <c r="A174" s="7"/>
      <c r="B174" s="7"/>
      <c r="C174" s="7"/>
      <c r="D174" s="7"/>
      <c r="E174" s="7"/>
      <c r="F174" s="11"/>
      <c r="G174" s="11"/>
      <c r="H174" s="11"/>
      <c r="I174" s="11"/>
      <c r="J174" s="11"/>
      <c r="K174" s="11"/>
      <c r="L174" s="8"/>
      <c r="M174" s="8"/>
      <c r="N174" s="11"/>
      <c r="O174" s="11"/>
      <c r="P174" s="11"/>
      <c r="Q174" s="11"/>
      <c r="R174" s="11"/>
      <c r="S174" s="11"/>
      <c r="T174" s="8"/>
      <c r="U174" s="8"/>
      <c r="V174" s="11"/>
      <c r="W174" s="11"/>
      <c r="X174" s="11"/>
      <c r="Y174" s="11"/>
      <c r="Z174" s="11"/>
      <c r="AA174" s="11"/>
      <c r="AB174" s="8"/>
      <c r="AC174" s="8"/>
    </row>
  </sheetData>
  <mergeCells count="31">
    <mergeCell ref="A4:AC4"/>
    <mergeCell ref="A9:A11"/>
    <mergeCell ref="B9:E9"/>
    <mergeCell ref="S10:S11"/>
    <mergeCell ref="T10:T11"/>
    <mergeCell ref="U10:U11"/>
    <mergeCell ref="L10:L11"/>
    <mergeCell ref="M10:M11"/>
    <mergeCell ref="O10:O11"/>
    <mergeCell ref="P10:Q10"/>
    <mergeCell ref="R10:R11"/>
    <mergeCell ref="G10:G11"/>
    <mergeCell ref="H10:I10"/>
    <mergeCell ref="J10:J11"/>
    <mergeCell ref="K10:K11"/>
    <mergeCell ref="V9:AC9"/>
    <mergeCell ref="B10:B11"/>
    <mergeCell ref="C10:C11"/>
    <mergeCell ref="D10:D11"/>
    <mergeCell ref="E10:E11"/>
    <mergeCell ref="V10:V11"/>
    <mergeCell ref="AC10:AC11"/>
    <mergeCell ref="F10:F11"/>
    <mergeCell ref="F9:M9"/>
    <mergeCell ref="N9:U9"/>
    <mergeCell ref="N10:N11"/>
    <mergeCell ref="W10:W11"/>
    <mergeCell ref="X10:Y10"/>
    <mergeCell ref="Z10:Z11"/>
    <mergeCell ref="AA10:AA11"/>
    <mergeCell ref="AB10:AB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4 c e 9 6 f - a 6 4 7 - 4 3 3 f - 8 0 5 5 - f 5 4 6 9 b 7 8 5 2 5 a "   x m l n s = " h t t p : / / s c h e m a s . m i c r o s o f t . c o m / D a t a M a s h u p " > A A A A A J E F A A B Q S w M E F A A C A A g A z 3 J 4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z 3 J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y e F Y 0 P 4 o m i w I A A B I J A A A T A B w A R m 9 y b X V s Y X M v U 2 V j d G l v b j E u b S C i G A A o o B Q A A A A A A A A A A A A A A A A A A A A A A A A A A A C t V V u L m 0 A U f g / k P w z u g w l Y W Q 1 b u i z 7 Y H Q 2 t S T O 1 M u W U o p M 4 r Q r W N 2 q 6 Z X + 9 8 5 o 4 i W J x p Q K 4 s y Z c / n O + T x n M r r J w y Q G T v l V 7 s a j 8 S h 7 I i k N g J 7 E 2 T b K i Q L u Q U T z 8 Q i w B 6 X h Z x o z i f M 1 k g 2 S k z X J 6 E R Q b l V Z e f l K v r m R b w U J C D T L S e B v n n 1 V Z d s P b 7 c 0 / X k v O H A J d R f Q O A 8 D E k j 6 U v O x i y Q L r e Y 2 5 B / f s 0 z p a h J 9 m g J d c y A o l + D d a 2 g B y 3 y E S x Z Y V G g q i 8 D l M r 4 W d 0 r f n x i u O P x G I 6 6 k B g l T y r m M r 0 8 r z d J a a V Z 7 o l F G g V j t 4 g C Q r D Q q s T n e a l L A K 3 A 5 3 t x G C 8 1 A z O N 1 C c u A D 5 6 l m 8 i C D o C W M Q W a w 2 U + t h E 2 0 V A n p u b 4 u r b S a h f 6 Z R 5 M a 2 F D B 9 U Y 9 o L L 3 M A D L / B f n B i 4 T g N f a A o b R W y Z i i L g U o x s H V q u 9 g b 6 S P f w o Q r X s N E K G i b y o e N q j B m t P H x R P n X Q M 4 C U f n q Z 6 r m U l B 5 u h 5 t 3 E z v c R x e r F y T R o v Q C u x a f l V 0 H m c 3 z J p O V v K T Q R a 6 2 r O I 3 G O p s v o q D r t 7 a F 7 W / d W B D q a s z D N z 1 4 x v w / / 7 X x d k D k w I u M X w d s w k s B + t E 3 m O r 0 u a z F l m F A Z u K K W U g H N 0 2 M S 8 b H 4 4 r G o S b M C b A j H O a x q S c h w s b e R j M 3 5 8 b 4 s W 0 F j 5 O p f L a u B I e S Z S k I K X 0 y 3 N E f p E g U Q Q W x S X r i M o 2 Z b I N Z S p b O i l v G C n e R p F 0 L e 2 O 0 p a O 9 F u o G e X X T c U e 3 x x Q x U X w S F J x U W z 2 5 R f + 9 A B W O w C f z G 0 I f v Y L 7 8 D v V s 0 2 b s L e K + J q V f R N L 9 r Z c L T q I L R l h d R W u d U T 9 V a P C 6 6 2 K q 6 2 S q 7 2 Z j E 8 i Z k g C T J 7 h a M k X P o j Z z k U F z g L N h 6 F c X e 8 u 7 9 Q S w E C L Q A U A A I A C A D P c n h W Z + 3 4 8 6 Q A A A D 2 A A A A E g A A A A A A A A A A A A A A A A A A A A A A Q 2 9 u Z m l n L 1 B h Y 2 t h Z 2 U u e G 1 s U E s B A i 0 A F A A C A A g A z 3 J 4 V g / K 6 a u k A A A A 6 Q A A A B M A A A A A A A A A A A A A A A A A 8 A A A A F t D b 2 5 0 Z W 5 0 X 1 R 5 c G V z X S 5 4 b W x Q S w E C L Q A U A A I A C A D P c n h W N D + K J o s C A A A S C Q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w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Z C U V V G Q l F V R 0 J n V U Z C U V V G Q l F Z R 0 J R V U Z C U V V G Q m d Z P S I g L z 4 8 R W 5 0 c n k g V H l w Z T 0 i R m l s b E x h c 3 R V c G R h d G V k I i B W Y W x 1 Z T 0 i Z D I w M j M t M D M t M j R U M j A 6 M T c 6 M j k u N z A z M j M w M l o i I C 8 + P E V u d H J 5 I F R 5 c G U 9 I k Z p b G x F c n J v c k N v d W 5 0 I i B W Y W x 1 Z T 0 i b D A i I C 8 + P E V u d H J 5 I F R 5 c G U 9 I l F 1 Z X J 5 S U Q i I F Z h b H V l P S J z Y m F l N z Y x N T U t M G R k Z i 0 0 Y T B h L W E 4 O T M t Z D g y M T Y 1 N z Y 5 Y 2 M w I i A v P j x F b n R y e S B U e X B l P S J G a W x s Q 2 9 s d W 1 u T m F t Z X M i I F Z h b H V l P S J z W y Z x d W 9 0 O 2 V u d G l k Y W Q m c X V v d D s s J n F 1 b 3 Q 7 Q 0 x B X 1 B U T y Z x d W 9 0 O y w m c X V v d D t O T 0 1 C U k U m c X V v d D s s J n F 1 b 3 Q 7 T k 9 N X 1 V O S S Z x d W 9 0 O y w m c X V v d D t u a X Z l b C Z x d W 9 0 O y w m c X V v d D t E R U Z f U F J P U E l P J n F 1 b 3 Q 7 L C Z x d W 9 0 O 0 R D X 1 B S T 1 B J T y Z x d W 9 0 O y w m c X V v d D t J T k d S R V N P U 1 9 Q U k 9 Q S U 8 m c X V v d D s s J n F 1 b 3 Q 7 R U d S R V N P U 1 9 Q U k 9 Q S U 8 m c X V v d D s s J n F 1 b 3 Q 7 R F B f U F J P U E l P J n F 1 b 3 Q 7 L C Z x d W 9 0 O 0 R F X 1 B S T 1 B J T y Z x d W 9 0 O y w m c X V v d D t Q T 1 J D R U 5 U Q U p F X 0 9 D V V B f U F J P U E l P J n F 1 b 3 Q 7 L C Z x d W 9 0 O 1 B S T 0 1 F R E l P X 0 V T V E F O Q 0 l B J n F 1 b 3 Q 7 L C Z x d W 9 0 O 0 R F R l 9 T V U I m c X V v d D s s J n F 1 b 3 Q 7 R E N f U 1 V C J n F 1 b 3 Q 7 L C Z x d W 9 0 O 0 l O R 1 J F U 0 9 T X 1 N V Q i Z x d W 9 0 O y w m c X V v d D t F R 1 J F U 0 9 T X 1 N V Q i Z x d W 9 0 O y w m c X V v d D t E U F 9 T V U I m c X V v d D s s J n F 1 b 3 Q 7 R E V f U 1 V C J n F 1 b 3 Q 7 L C Z x d W 9 0 O 1 B P U k N F T l R B S k V f T 0 N V U F 9 T V U I m c X V v d D s s J n F 1 b 3 Q 7 U F J P T U V E S U 9 f U 1 V C J n F 1 b 3 Q 7 L C Z x d W 9 0 O 0 R F R l 9 Q U k 9 Q S U 8 y J n F 1 b 3 Q 7 L C Z x d W 9 0 O 0 R D X 1 B S T 1 B J T z I m c X V v d D s s J n F 1 b 3 Q 7 S U 5 H U k V T T 1 N f U F J P U E l P M i Z x d W 9 0 O y w m c X V v d D t F R 1 J F U 0 9 T X 1 B S T 1 B J T z I m c X V v d D s s J n F 1 b 3 Q 7 R F B f U F J P U E l P M i Z x d W 9 0 O y w m c X V v d D t E R V 9 Q U k 9 Q S U 8 y J n F 1 b 3 Q 7 L C Z x d W 9 0 O 1 B P U k N F T l R B S k V f T 0 N V U F 9 Q U k 9 Q S U 8 y J n F 1 b 3 Q 7 L C Z x d W 9 0 O 1 B S T 0 1 F R E l P X 0 V T V E F O Q 0 l B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0 5 P T U J S R S w y f S Z x d W 9 0 O y w m c X V v d D t T Z W N 0 a W 9 u M S 9 D b 2 5 z d W x 0 Y T E v Q X V 0 b 1 J l b W 9 2 Z W R D b 2 x 1 b W 5 z M S 5 7 T k 9 N X 1 V O S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0 R F R l 9 Q U k 9 Q S U 8 s N X 0 m c X V v d D s s J n F 1 b 3 Q 7 U 2 V j d G l v b j E v Q 2 9 u c 3 V s d G E x L 0 F 1 d G 9 S Z W 1 v d m V k Q 2 9 s d W 1 u c z E u e 0 R D X 1 B S T 1 B J T y w 2 f S Z x d W 9 0 O y w m c X V v d D t T Z W N 0 a W 9 u M S 9 D b 2 5 z d W x 0 Y T E v Q X V 0 b 1 J l b W 9 2 Z W R D b 2 x 1 b W 5 z M S 5 7 S U 5 H U k V T T 1 N f U F J P U E l P L D d 9 J n F 1 b 3 Q 7 L C Z x d W 9 0 O 1 N l Y 3 R p b 2 4 x L 0 N v b n N 1 b H R h M S 9 B d X R v U m V t b 3 Z l Z E N v b H V t b n M x L n t F R 1 J F U 0 9 T X 1 B S T 1 B J T y w 4 f S Z x d W 9 0 O y w m c X V v d D t T Z W N 0 a W 9 u M S 9 D b 2 5 z d W x 0 Y T E v Q X V 0 b 1 J l b W 9 2 Z W R D b 2 x 1 b W 5 z M S 5 7 R F B f U F J P U E l P L D l 9 J n F 1 b 3 Q 7 L C Z x d W 9 0 O 1 N l Y 3 R p b 2 4 x L 0 N v b n N 1 b H R h M S 9 B d X R v U m V t b 3 Z l Z E N v b H V t b n M x L n t E R V 9 Q U k 9 Q S U 8 s M T B 9 J n F 1 b 3 Q 7 L C Z x d W 9 0 O 1 N l Y 3 R p b 2 4 x L 0 N v b n N 1 b H R h M S 9 B d X R v U m V t b 3 Z l Z E N v b H V t b n M x L n t Q T 1 J D R U 5 U Q U p F X 0 9 D V V B f U F J P U E l P L D E x f S Z x d W 9 0 O y w m c X V v d D t T Z W N 0 a W 9 u M S 9 D b 2 5 z d W x 0 Y T E v Q X V 0 b 1 J l b W 9 2 Z W R D b 2 x 1 b W 5 z M S 5 7 U F J P T U V E S U 9 f R V N U Q U 5 D S U E s M T J 9 J n F 1 b 3 Q 7 L C Z x d W 9 0 O 1 N l Y 3 R p b 2 4 x L 0 N v b n N 1 b H R h M S 9 B d X R v U m V t b 3 Z l Z E N v b H V t b n M x L n t E R U Z f U 1 V C L D E z f S Z x d W 9 0 O y w m c X V v d D t T Z W N 0 a W 9 u M S 9 D b 2 5 z d W x 0 Y T E v Q X V 0 b 1 J l b W 9 2 Z W R D b 2 x 1 b W 5 z M S 5 7 R E N f U 1 V C L D E 0 f S Z x d W 9 0 O y w m c X V v d D t T Z W N 0 a W 9 u M S 9 D b 2 5 z d W x 0 Y T E v Q X V 0 b 1 J l b W 9 2 Z W R D b 2 x 1 b W 5 z M S 5 7 S U 5 H U k V T T 1 N f U 1 V C L D E 1 f S Z x d W 9 0 O y w m c X V v d D t T Z W N 0 a W 9 u M S 9 D b 2 5 z d W x 0 Y T E v Q X V 0 b 1 J l b W 9 2 Z W R D b 2 x 1 b W 5 z M S 5 7 R U d S R V N P U 1 9 T V U I s M T Z 9 J n F 1 b 3 Q 7 L C Z x d W 9 0 O 1 N l Y 3 R p b 2 4 x L 0 N v b n N 1 b H R h M S 9 B d X R v U m V t b 3 Z l Z E N v b H V t b n M x L n t E U F 9 T V U I s M T d 9 J n F 1 b 3 Q 7 L C Z x d W 9 0 O 1 N l Y 3 R p b 2 4 x L 0 N v b n N 1 b H R h M S 9 B d X R v U m V t b 3 Z l Z E N v b H V t b n M x L n t E R V 9 T V U I s M T h 9 J n F 1 b 3 Q 7 L C Z x d W 9 0 O 1 N l Y 3 R p b 2 4 x L 0 N v b n N 1 b H R h M S 9 B d X R v U m V t b 3 Z l Z E N v b H V t b n M x L n t Q T 1 J D R U 5 U Q U p F X 0 9 D V V B f U 1 V C L D E 5 f S Z x d W 9 0 O y w m c X V v d D t T Z W N 0 a W 9 u M S 9 D b 2 5 z d W x 0 Y T E v Q X V 0 b 1 J l b W 9 2 Z W R D b 2 x 1 b W 5 z M S 5 7 U F J P T U V E S U 9 f U 1 V C L D I w f S Z x d W 9 0 O y w m c X V v d D t T Z W N 0 a W 9 u M S 9 D b 2 5 z d W x 0 Y T E v Q X V 0 b 1 J l b W 9 2 Z W R D b 2 x 1 b W 5 z M S 5 7 R E V G X 1 B S T 1 B J T z I s M j F 9 J n F 1 b 3 Q 7 L C Z x d W 9 0 O 1 N l Y 3 R p b 2 4 x L 0 N v b n N 1 b H R h M S 9 B d X R v U m V t b 3 Z l Z E N v b H V t b n M x L n t E Q 1 9 Q U k 9 Q S U 8 y L D I y f S Z x d W 9 0 O y w m c X V v d D t T Z W N 0 a W 9 u M S 9 D b 2 5 z d W x 0 Y T E v Q X V 0 b 1 J l b W 9 2 Z W R D b 2 x 1 b W 5 z M S 5 7 S U 5 H U k V T T 1 N f U F J P U E l P M i w y M 3 0 m c X V v d D s s J n F 1 b 3 Q 7 U 2 V j d G l v b j E v Q 2 9 u c 3 V s d G E x L 0 F 1 d G 9 S Z W 1 v d m V k Q 2 9 s d W 1 u c z E u e 0 V H U k V T T 1 N f U F J P U E l P M i w y N H 0 m c X V v d D s s J n F 1 b 3 Q 7 U 2 V j d G l v b j E v Q 2 9 u c 3 V s d G E x L 0 F 1 d G 9 S Z W 1 v d m V k Q 2 9 s d W 1 u c z E u e 0 R Q X 1 B S T 1 B J T z I s M j V 9 J n F 1 b 3 Q 7 L C Z x d W 9 0 O 1 N l Y 3 R p b 2 4 x L 0 N v b n N 1 b H R h M S 9 B d X R v U m V t b 3 Z l Z E N v b H V t b n M x L n t E R V 9 Q U k 9 Q S U 8 y L D I 2 f S Z x d W 9 0 O y w m c X V v d D t T Z W N 0 a W 9 u M S 9 D b 2 5 z d W x 0 Y T E v Q X V 0 b 1 J l b W 9 2 Z W R D b 2 x 1 b W 5 z M S 5 7 U E 9 S Q 0 V O V E F K R V 9 P Q 1 V Q X 1 B S T 1 B J T z I s M j d 9 J n F 1 b 3 Q 7 L C Z x d W 9 0 O 1 N l Y 3 R p b 2 4 x L 0 N v b n N 1 b H R h M S 9 B d X R v U m V t b 3 Z l Z E N v b H V t b n M x L n t Q U k 9 N R U R J T 1 9 F U 1 R B T k N J Q T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I l I H K Z / I C X U k U b w f Y h 3 h q c A A A A A B I A A A K A A A A A Q A A A A 3 2 t s 4 f k J / Q D X W 2 e D a C U O q l A A A A D 9 y s k k a h k d P R 1 z L U 5 z s v q 7 O 7 m x Y S b f f W y g 4 + m z 9 6 7 x s z t v A G v G n u o W b g O z L p + + Y f u Z F L u A j m X c T x E x Z I T q 2 d 3 7 5 d B G m D I L Y g 2 Z v e j p 7 E T 2 t B Q A A A D p 4 Z H b F j 3 o D w 2 m 6 b U v 2 o m r S m n I D w = = < / D a t a M a s h u p > 
</file>

<file path=customXml/itemProps1.xml><?xml version="1.0" encoding="utf-8"?>
<ds:datastoreItem xmlns:ds="http://schemas.openxmlformats.org/officeDocument/2006/customXml" ds:itemID="{915C9B55-68D5-41A6-8A68-4A0DF15B2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2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Oscar Farfan Urbina</cp:lastModifiedBy>
  <dcterms:created xsi:type="dcterms:W3CDTF">2021-06-27T20:45:33Z</dcterms:created>
  <dcterms:modified xsi:type="dcterms:W3CDTF">2023-03-31T23:11:25Z</dcterms:modified>
</cp:coreProperties>
</file>